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C:\Users\cpc\Documents\Digital\Talk to Experts Tuesdays\Qlik Alerting\"/>
    </mc:Choice>
  </mc:AlternateContent>
  <bookViews>
    <workbookView xWindow="0" yWindow="0" windowWidth="14970" windowHeight="12075"/>
  </bookViews>
  <sheets>
    <sheet name="Sheet2" sheetId="2" r:id="rId1"/>
    <sheet name="Sheet1" sheetId="1" r:id="rId2"/>
  </sheets>
  <definedNames>
    <definedName name="ExternalData_1" localSheetId="0" hidden="1">Sheet2!$A$1:$A$1615</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GMT20201201-150127_Talk-to-Ex transcript" description="Connection to the 'GMT20201201-150127_Talk-to-Ex transcript' query in the workbook." type="5" refreshedVersion="6" background="1" saveData="1">
    <dbPr connection="Provider=Microsoft.Mashup.OleDb.1;Data Source=$Workbook$;Location=GMT20201201-150127_Talk-to-Ex transcript;Extended Properties=&quot;&quot;" command="SELECT * FROM [GMT20201201-150127_Talk-to-Ex transcript]"/>
  </connection>
</connections>
</file>

<file path=xl/sharedStrings.xml><?xml version="1.0" encoding="utf-8"?>
<sst xmlns="http://schemas.openxmlformats.org/spreadsheetml/2006/main" count="1615" uniqueCount="1212">
  <si>
    <t>Column1</t>
  </si>
  <si>
    <t>WEBVTT</t>
  </si>
  <si>
    <t/>
  </si>
  <si>
    <t>1</t>
  </si>
  <si>
    <t>00:00:47.370 --&gt; 00:00:56.970</t>
  </si>
  <si>
    <t>Jamie Gregory: Alright, let's go ahead and get started. We see a couple more people rolling in, but let's go ahead and get started. So, hello, everyone. Welcome to talk to experts Tuesday.</t>
  </si>
  <si>
    <t>2</t>
  </si>
  <si>
    <t>00:00:57.420 --&gt; 00:01:07.920</t>
  </si>
  <si>
    <t>Jamie Gregory: On behalf of the Qlik community and Qlik support. Thank you for joining us today. This is talk to experts Tuesday. So it's a series that allows us here at Qlik to connect with all of you.</t>
  </si>
  <si>
    <t>3</t>
  </si>
  <si>
    <t>00:01:08.490 --&gt; 00:01:13.710</t>
  </si>
  <si>
    <t>Jamie Gregory: So each session. As you know, we have a different topic with subject matter experts on the call.</t>
  </si>
  <si>
    <t>4</t>
  </si>
  <si>
    <t>00:01:14.190 --&gt; 00:01:20.490</t>
  </si>
  <si>
    <t>Jamie Gregory: We will use this time to field your questions share resources and hopefully demonstrate a few things within the product.</t>
  </si>
  <si>
    <t>5</t>
  </si>
  <si>
    <t>00:01:21.120 --&gt; 00:01:31.050</t>
  </si>
  <si>
    <t>Jamie Gregory: If you're new to the session. Everyone is muted. So please use the Q AMP a panel below to ask your questions. We won't necessarily be responding back within the panel.</t>
  </si>
  <si>
    <t>6</t>
  </si>
  <si>
    <t>00:01:31.530 --&gt; 00:01:34.050</t>
  </si>
  <si>
    <t>Jamie Gregory: As we're going to try to get to everyone's questions live today.</t>
  </si>
  <si>
    <t>7</t>
  </si>
  <si>
    <t>00:01:34.770 --&gt; 00:01:45.690</t>
  </si>
  <si>
    <t>Jamie Gregory: So if we don't get your question or something that may take some time to research it will be posted in the community, along with the recording. So we do FAQ article that's in the community and then</t>
  </si>
  <si>
    <t>8</t>
  </si>
  <si>
    <t>00:01:46.140 --&gt; 00:01:53.970</t>
  </si>
  <si>
    <t>Jamie Gregory: A blog post and then a talk to experts Tuesday post as well. So I'll show you guys where that all is located a little bit later.</t>
  </si>
  <si>
    <t>9</t>
  </si>
  <si>
    <t>00:01:55.170 --&gt; 00:02:04.590</t>
  </si>
  <si>
    <t>Jamie Gregory: So please keep in mind that we will not be able to answer questions regarding a specific open case and we also ask you to keep the questions related to the topic at hand.</t>
  </si>
  <si>
    <t>10</t>
  </si>
  <si>
    <t>00:02:05.220 --&gt; 00:02:11.850</t>
  </si>
  <si>
    <t>Jamie Gregory: And one last thing. If you popped on just say hear your question answered and then plan to jump off that's totally okay.</t>
  </si>
  <si>
    <t>11</t>
  </si>
  <si>
    <t>00:02:12.570 --&gt; 00:02:26.250</t>
  </si>
  <si>
    <t>Jamie Gregory: You should get a survey about the session. So please feel free to fill that out if you have a minute afterwards. And if you're not prompted for a survey, please feel free to provide any and all feedback to digital at Qlik com</t>
  </si>
  <si>
    <t>12</t>
  </si>
  <si>
    <t>00:02:27.600 --&gt; 00:02:38.370</t>
  </si>
  <si>
    <t>Jamie Gregory: So today's session is on Qlik Alerting Qlik Alerting provides sophisticated data driven alerts that help Qliks and users proactively monitor and manage their business.</t>
  </si>
  <si>
    <t>13</t>
  </si>
  <si>
    <t>00:02:39.060 --&gt; 00:02:48.870</t>
  </si>
  <si>
    <t>Jamie Gregory: While we wait for all of you to get your questions and I would like to introduce our panel for the day with me. I have Nacho Bibian senior software engineer.</t>
  </si>
  <si>
    <t>14</t>
  </si>
  <si>
    <t>00:02:49.350 --&gt; 00:03:00.210</t>
  </si>
  <si>
    <t>Jamie Gregory: Richard Byard senior manager for our end and Caique Zaniolo sorry about that. Senior Manager of Product Management. I'm not sure. Can you please go ahead and introduce yourself.</t>
  </si>
  <si>
    <t>15</t>
  </si>
  <si>
    <t>00:03:01.470 --&gt; 00:03:20.010</t>
  </si>
  <si>
    <t>Nacho Bibián: Yes, thanks, Jamie. So I'm the architect behind Qlik Alerting I joined as part of the acquisition of Rox AI back in January and so ever since we've been integrating the league Alerting on Windows, as we've renamed it our product.</t>
  </si>
  <si>
    <t>16</t>
  </si>
  <si>
    <t>00:03:21.210 --&gt; 00:03:26.790</t>
  </si>
  <si>
    <t>Nacho Bibián: Out to diarization and also been involved in the development of the solution also for the cloud version.</t>
  </si>
  <si>
    <t>17</t>
  </si>
  <si>
    <t>00:03:28.380 --&gt; 00:03:29.760</t>
  </si>
  <si>
    <t>Jamie Gregory: Thank you Richard</t>
  </si>
  <si>
    <t>18</t>
  </si>
  <si>
    <t>00:03:31.320 --&gt; 00:03:36.420</t>
  </si>
  <si>
    <t>Richard Byard: Hi, I'm Richard bad I'm based in Dubai so late in the evening for me.</t>
  </si>
  <si>
    <t>19</t>
  </si>
  <si>
    <t>00:03:37.710 --&gt; 00:03:52.830</t>
  </si>
  <si>
    <t>Richard Byard: So I manage the Alerting team. So they Qlik Alerting on Windows and for some components of Alerting on cloud. And obviously, we had an exciting year getting lots of products out real quick. So that's been really good and looking forward to that small</t>
  </si>
  <si>
    <t>20</t>
  </si>
  <si>
    <t>00:03:54.570 --&gt; 00:03:57.570</t>
  </si>
  <si>
    <t>Jamie Gregory: Perfect, thank you, Richard. And thank you for joining us. So like</t>
  </si>
  <si>
    <t>21</t>
  </si>
  <si>
    <t>00:03:58.710 --&gt; 00:03:58.980</t>
  </si>
  <si>
    <t>Jamie Gregory: All right.</t>
  </si>
  <si>
    <t>22</t>
  </si>
  <si>
    <t>00:04:00.450 --&gt; 00:04:13.890</t>
  </si>
  <si>
    <t>Caique Zaniolo: Yeah, no thanks. Thanks for listening session, Jamie. So my name is Cody, because I knew. Oh, I'm a Senior Product Manager. Qlik been a Qlik well for almost 11 years now, and the product team for the past three years.</t>
  </si>
  <si>
    <t>23</t>
  </si>
  <si>
    <t>00:04:14.970 --&gt; 00:04:29.040</t>
  </si>
  <si>
    <t>Caique Zaniolo: Been part of the pre sales and Latin American team for a long time. Yeah. So I've been. I've been involved since the acquisition of rock say I think Alerting and bringing that as Qlik Alerting is also</t>
  </si>
  <si>
    <t>24</t>
  </si>
  <si>
    <t>00:04:31.350 --&gt; 00:04:41.850</t>
  </si>
  <si>
    <t>Caique Zaniolo: Participating the actively in the rollout of the Alerting capabilities on SaaS. So thank you for joining in. And it's a pleasure to be here and talk to you guys today.</t>
  </si>
  <si>
    <t>25</t>
  </si>
  <si>
    <t>00:04:42.810 --&gt; 00:04:54.420</t>
  </si>
  <si>
    <t>Jamie Gregory: Perfect, thank you so much. Alright, so my name is Jamie Gregory. I'm a technical support engineer here at Qlik. I've been with Qlik for three years now and I've primarily focused</t>
  </si>
  <si>
    <t>26</t>
  </si>
  <si>
    <t>00:04:55.080 --&gt; 00:05:05.790</t>
  </si>
  <si>
    <t>Jamie Gregory: And Qlik Sense and Qlik Sense cloud or Qlik Sense businesses you guys all know it. And then recently, actually this year transition to our digital support team. So you guys probably see me out in the community, a lot</t>
  </si>
  <si>
    <t>27</t>
  </si>
  <si>
    <t>00:05:06.270 --&gt; 00:05:18.210</t>
  </si>
  <si>
    <t>Jamie Gregory: I write the support updates blog which will probably show you guys a little bit later in the session. So let's not let's go ahead and just get started let's just jump right into the question. All right, let me see. First question.</t>
  </si>
  <si>
    <t>28</t>
  </si>
  <si>
    <t>00:05:24.600 --&gt; 00:05:26.130</t>
  </si>
  <si>
    <t>Jamie Gregory: Sorry, just one second.</t>
  </si>
  <si>
    <t>29</t>
  </si>
  <si>
    <t>00:05:28.110 --&gt; 00:05:35.760</t>
  </si>
  <si>
    <t>Jamie Gregory: All right, so are there any plans to integrate Qlik Alerting into Qlik Sense, similar to what Qlik has done with insight bot</t>
  </si>
  <si>
    <t>30</t>
  </si>
  <si>
    <t>00:05:38.160 --&gt; 00:05:48.600</t>
  </si>
  <si>
    <t>Caique Zaniolo: So I asked him this question is about Qlik Alerting the on premise and Windows Product. So no, we don't have any plans currently to do that integration, similar to what we did with the inside bought</t>
  </si>
  <si>
    <t>31</t>
  </si>
  <si>
    <t>00:05:49.410 --&gt; 00:06:00.690</t>
  </si>
  <si>
    <t>Caique Zaniolo: So it remains evaluating product one that integrates with plexus, but its installed and maintained separately. So there are no please don't campaigns for that right now. Just want to</t>
  </si>
  <si>
    <t>32</t>
  </si>
  <si>
    <t>00:06:01.500 --&gt; 00:06:18.270</t>
  </si>
  <si>
    <t>Caique Zaniolo: Pick the opportunity to say that this capabilities of Alerting are fully integrated in part of the Qlik Sense experience on the SaaS platform. So if, if you need if you need something more integrated looking at SaaS can be an opportunity for you for you there.</t>
  </si>
  <si>
    <t>33</t>
  </si>
  <si>
    <t>00:06:20.130 --&gt; 00:06:21.240</t>
  </si>
  <si>
    <t>Jamie Gregory: That's great. Thank you.</t>
  </si>
  <si>
    <t>34</t>
  </si>
  <si>
    <t>00:06:24.630 --&gt; 00:06:31.620</t>
  </si>
  <si>
    <t>Jamie Gregory: All right, and what kind of data alerts. Can I set up with Qlik Alerting</t>
  </si>
  <si>
    <t>35</t>
  </si>
  <si>
    <t>00:06:34.440 --&gt; 00:06:43.230</t>
  </si>
  <si>
    <t>Caique Zaniolo: Well, so these are the reports are you can set up basically their evaluations of a Qlik Sense application so</t>
  </si>
  <si>
    <t>36</t>
  </si>
  <si>
    <t>00:06:43.800 --&gt; 00:06:56.280</t>
  </si>
  <si>
    <t>Caique Zaniolo: With particular to, you have the option of creating data alerts. You also have the option of creating system alerts and you also have broadcast alerts so that the question was specifically around data alert state alerts are</t>
  </si>
  <si>
    <t>37</t>
  </si>
  <si>
    <t>00:06:56.940 --&gt; 00:07:06.150</t>
  </si>
  <si>
    <t>Caique Zaniolo: Monitoring changes in the data model of one Qliks and something page. So basically, you could use measures and dimensions and put a condition</t>
  </si>
  <si>
    <t>38</t>
  </si>
  <si>
    <t>00:07:06.630 --&gt; 00:07:14.700</t>
  </si>
  <si>
    <t>Caique Zaniolo: That is going to be evaluated on a schedule or every time the application is loaded, and we have. So we're going to</t>
  </si>
  <si>
    <t>39</t>
  </si>
  <si>
    <t>00:07:15.150 --&gt; 00:07:23.790</t>
  </si>
  <si>
    <t>Caique Zaniolo: Jamie, I think we can we can give them some documentation afterwards. But we can provide you a link on the help page with all the different types of lead alerts that you can create</t>
  </si>
  <si>
    <t>40</t>
  </si>
  <si>
    <t>00:07:24.360 --&gt; 00:07:32.220</t>
  </si>
  <si>
    <t>Caique Zaniolo: If you, if you visit our Help and look for Qlik alerts and there is a specific area there for the alerts that covers every single one of them. Okay.</t>
  </si>
  <si>
    <t>41</t>
  </si>
  <si>
    <t>00:07:33.270 --&gt; 00:07:39.690</t>
  </si>
  <si>
    <t>Jamie Gregory: I think I have that link. Let me I can post it in the chat for everyone. Right now, if I can.</t>
  </si>
  <si>
    <t>42</t>
  </si>
  <si>
    <t>00:07:40.200 --&gt; 00:07:43.020</t>
  </si>
  <si>
    <t>Caique Zaniolo: I can do that for you. Okay, perfect.</t>
  </si>
  <si>
    <t>43</t>
  </si>
  <si>
    <t>00:07:44.400 --&gt; 00:07:53.490</t>
  </si>
  <si>
    <t>Jamie Gregory: Alright, so we'll put that link in the chat for everyone. And if you have any specific questions about any of the kind of alerts or how to set them up, just let us know what we're on the call and we're happy to help with that.</t>
  </si>
  <si>
    <t>44</t>
  </si>
  <si>
    <t>00:07:57.480 --&gt; 00:08:03.150</t>
  </si>
  <si>
    <t>Richard Byard: I was just going to add to that. So the different data loads are really focused around</t>
  </si>
  <si>
    <t>45</t>
  </si>
  <si>
    <t>00:08:03.480 --&gt; 00:08:12.330</t>
  </si>
  <si>
    <t>Richard Byard: Either you're looking at single value in effect of, you know, dimension split in effect of your data. Well, you're looking at a table of data that split by dimension.</t>
  </si>
  <si>
    <t>46</t>
  </si>
  <si>
    <t>00:08:12.780 --&gt; 00:08:18.270</t>
  </si>
  <si>
    <t>Richard Byard: But the, the other the actual validation against that the conditions of the run against other than will return</t>
  </si>
  <si>
    <t>47</t>
  </si>
  <si>
    <t>00:08:18.750 --&gt; 00:08:34.200</t>
  </si>
  <si>
    <t>Richard Byard: Either a true false if there's no dimension or the true values if there is a dimension. So that's where a lot of power and it's really that about the conditions that you can set to enable lots more after that starts really in that. Perfect. Great.</t>
  </si>
  <si>
    <t>48</t>
  </si>
  <si>
    <t>00:08:36.150 --&gt; 00:08:39.450</t>
  </si>
  <si>
    <t>Jamie Gregory: Let's see. So we have some more questions coming in.</t>
  </si>
  <si>
    <t>49</t>
  </si>
  <si>
    <t>00:08:40.830 --&gt; 00:08:48.960</t>
  </si>
  <si>
    <t>Jamie Gregory: It's a little bit more technical every upgrade we do on Qlik Alerting at least half of the services are removed to post a successful install</t>
  </si>
  <si>
    <t>50</t>
  </si>
  <si>
    <t>00:08:49.290 --&gt; 00:09:03.120</t>
  </si>
  <si>
    <t>Jamie Gregory: This requires us to follow the help documentation to run a script to remove services, then run the install again. Is there an update as to when this issue will be resolved or is there not a or is there a way to not run into this issue.</t>
  </si>
  <si>
    <t>51</t>
  </si>
  <si>
    <t>00:09:03.840 --&gt; 00:09:05.850</t>
  </si>
  <si>
    <t>Caique Zaniolo: I can, I can always tell who's asking the question.</t>
  </si>
  <si>
    <t>52</t>
  </si>
  <si>
    <t>00:09:08.550 --&gt; 00:09:09.510</t>
  </si>
  <si>
    <t>Caique Zaniolo: Ya know, we</t>
  </si>
  <si>
    <t>53</t>
  </si>
  <si>
    <t>00:09:11.130 --&gt; 00:09:24.090</t>
  </si>
  <si>
    <t>Caique Zaniolo: Get. We do have plans to address that in the future. But there. So when that happens, we do have documentation on the help on how to mitigate that and solve the problem. And according to our</t>
  </si>
  <si>
    <t>54</t>
  </si>
  <si>
    <t>00:09:25.650 --&gt; 00:09:38.550</t>
  </si>
  <si>
    <t>Caique Zaniolo: Feedback that we're getting following the steps to fix the problem. So we don't have any problems after people following the steps when this happened, but we do have the intention to is to tie that up a little bit more and fix that.</t>
  </si>
  <si>
    <t>55</t>
  </si>
  <si>
    <t>00:09:40.050 --&gt; 00:09:41.070</t>
  </si>
  <si>
    <t>Perfect. That's great.</t>
  </si>
  <si>
    <t>56</t>
  </si>
  <si>
    <t>00:09:45.510 --&gt; 00:09:46.050</t>
  </si>
  <si>
    <t>Jamie Gregory: Right.</t>
  </si>
  <si>
    <t>57</t>
  </si>
  <si>
    <t>00:09:47.580 --&gt; 00:09:56.730</t>
  </si>
  <si>
    <t>Jamie Gregory: And so are there any, are there plans to open the API up to clients and partners, similar to what Qlik has done for Sense and NPrinting</t>
  </si>
  <si>
    <t>58</t>
  </si>
  <si>
    <t>00:09:57.630 --&gt; 00:10:08.910</t>
  </si>
  <si>
    <t>Jamie Gregory: Having done a number of demos lately. One of the biggest complaints, is that Alerting does not use ad groups, nor does it allow us allow for us to add people to groups and alerted in an automated way.</t>
  </si>
  <si>
    <t>59</t>
  </si>
  <si>
    <t>00:10:10.890 --&gt; 00:10:13.290</t>
  </si>
  <si>
    <t>Caique Zaniolo: Okay so multiple part question.</t>
  </si>
  <si>
    <t>60</t>
  </si>
  <si>
    <t>00:10:14.880 --&gt; 00:10:23.340</t>
  </si>
  <si>
    <t>Caique Zaniolo: API's yes we the API's are actually there. They're just not properly documented and supported. So, but</t>
  </si>
  <si>
    <t>61</t>
  </si>
  <si>
    <t>00:10:24.150 --&gt; 00:10:30.150</t>
  </si>
  <si>
    <t>Caique Zaniolo: We're looking into what is like the possible causes of doing that. There, I just want to say like</t>
  </si>
  <si>
    <t>62</t>
  </si>
  <si>
    <t>00:10:30.990 --&gt; 00:10:43.020</t>
  </si>
  <si>
    <t>Caique Zaniolo: We keep talking about Alerting on premise or SaaS, but on the SaaS platform, the API's are there fully supported fully not yet fully documented. But in the process of releasing the documentation for our SaaS</t>
  </si>
  <si>
    <t>63</t>
  </si>
  <si>
    <t>00:10:44.160 --&gt; 00:10:46.650</t>
  </si>
  <si>
    <t>Caique Zaniolo: Capabilities dealers import</t>
  </si>
  <si>
    <t>64</t>
  </si>
  <si>
    <t>00:10:48.390 --&gt; 00:10:58.590</t>
  </si>
  <si>
    <t>Caique Zaniolo: So the other part of the question. One of the ad groups. So we know this is a limitation on on the Alerting today and Qlik Alerting today as as the</t>
  </si>
  <si>
    <t>65</t>
  </si>
  <si>
    <t>00:10:59.790 --&gt; 00:11:03.540</t>
  </si>
  <si>
    <t>Caique Zaniolo: That's the one reason I know Richard want to cover that actually</t>
  </si>
  <si>
    <t>66</t>
  </si>
  <si>
    <t>00:11:06.000 --&gt; 00:11:06.390</t>
  </si>
  <si>
    <t>Had me</t>
  </si>
  <si>
    <t>67</t>
  </si>
  <si>
    <t>00:11:07.980 --&gt; 00:11:09.150</t>
  </si>
  <si>
    <t>Richard Byard: And actually one of the</t>
  </si>
  <si>
    <t>68</t>
  </si>
  <si>
    <t>00:11:09.330 --&gt; 00:11:22.440</t>
  </si>
  <si>
    <t>Richard Byard: Big sort of areas, obviously on groups well ad groups that's there's two different paths that so one is the actual syncing with ad on and being able to obviously have single sign on which I assume is probably what that is related to</t>
  </si>
  <si>
    <t>69</t>
  </si>
  <si>
    <t>00:11:23.160 --&gt; 00:11:28.800</t>
  </si>
  <si>
    <t>Richard Byard: The other pieces, then how do we enable us sort of setup of groups for an alert.</t>
  </si>
  <si>
    <t>70</t>
  </si>
  <si>
    <t>00:11:29.130 --&gt; 00:11:41.970</t>
  </si>
  <si>
    <t>Richard Byard: So that enables obviously we have groups built into the product where you manage your yourselves and and through the API is you'd be able to, obviously, adjust those sort of more in a more automated way. So that's, that's certainly possible mail on the Windows Product.</t>
  </si>
  <si>
    <t>71</t>
  </si>
  <si>
    <t>00:11:43.230 --&gt; 00:11:50.220</t>
  </si>
  <si>
    <t>Richard Byard: Whether we would, you know, sync with AD groups, specifically, we've discussed that as an option.</t>
  </si>
  <si>
    <t>72</t>
  </si>
  <si>
    <t>00:11:50.820 --&gt; 00:12:05.010</t>
  </si>
  <si>
    <t>Richard Byard: But we haven't yet progressed on that partly because some ad groups could have hundreds of thousands of recipients and so you get into some edge use cases that probably aren't the most sensible. So that's the one thing we're evaluating as we move forward with that.</t>
  </si>
  <si>
    <t>73</t>
  </si>
  <si>
    <t>00:12:06.240 --&gt; 00:12:11.820</t>
  </si>
  <si>
    <t>Nacho Bibián: I would add, also, that probably. I mean, as we are looking into this ad groups.</t>
  </si>
  <si>
    <t>74</t>
  </si>
  <si>
    <t>00:12:13.650 --&gt; 00:12:28.560</t>
  </si>
  <si>
    <t>Nacho Bibián: The plan or what we're discussing so far is more into just kind of like relying completely on ad groups. So our growth would, we would drop our groups will because we would you always reuse those instead of saying, again, probably, but we'll see.</t>
  </si>
  <si>
    <t>75</t>
  </si>
  <si>
    <t>00:12:29.160 --&gt; 00:12:39.540</t>
  </si>
  <si>
    <t>Caique Zaniolo: Yeah, but like borderline is something we're looking into but not something that we can commit or something that we can give you any, any time I have delivered for that.</t>
  </si>
  <si>
    <t>76</t>
  </si>
  <si>
    <t>00:12:45.420 --&gt; 00:12:49.110</t>
  </si>
  <si>
    <t>Jamie Gregory: Alright, thanks guys. Sounds like more to come on that.</t>
  </si>
  <si>
    <t>77</t>
  </si>
  <si>
    <t>00:12:50.340 --&gt; 00:12:51.270</t>
  </si>
  <si>
    <t>Jamie Gregory: Let's see.</t>
  </si>
  <si>
    <t>78</t>
  </si>
  <si>
    <t>00:12:52.320 --&gt; 00:13:04.590</t>
  </si>
  <si>
    <t>Jamie Gregory: Are there plans to allow alerts to include chart objects we want to send an alert based on data with the link as well as the image of an object to make the Learn more meaningful. Not all recipients</t>
  </si>
  <si>
    <t>79</t>
  </si>
  <si>
    <t>00:13:06.060 --&gt; 00:13:08.220</t>
  </si>
  <si>
    <t>Jamie Gregory: Actually want to go into Qlik Sense</t>
  </si>
  <si>
    <t>80</t>
  </si>
  <si>
    <t>00:13:09.000 --&gt; 00:13:12.600</t>
  </si>
  <si>
    <t>Caique Zaniolo: That's sad to hear, I love all recipients going back to Sense</t>
  </si>
  <si>
    <t>81</t>
  </si>
  <si>
    <t>00:13:14.550 --&gt; 00:13:27.690</t>
  </si>
  <si>
    <t>Caique Zaniolo: But yes, no. So we do have. So that's a dedicated one. And the reason I say this is if I start giving you an alert, which is designed in meant to be a bite sized notification something that tells you</t>
  </si>
  <si>
    <t>82</t>
  </si>
  <si>
    <t>00:13:28.110 --&gt; 00:13:47.220</t>
  </si>
  <si>
    <t>Caique Zaniolo: Something happened. Here's a snippet of that and you can go there and check it out and investigate. So that was the reason behind all the designs and everything we did was we wanted that to be a actionable bite size notification right sending detailed information.</t>
  </si>
  <si>
    <t>83</t>
  </si>
  <si>
    <t>00:13:49.080 --&gt; 00:13:55.800</t>
  </si>
  <si>
    <t>Caique Zaniolo: Is that still an alert or does that become a report. So we do have a full report roadmap.</t>
  </si>
  <si>
    <t>84</t>
  </si>
  <si>
    <t>00:13:57.060 --&gt; 00:14:05.010</t>
  </si>
  <si>
    <t>Caique Zaniolo: And that is part should be covering going to be covered there so we don't we don't want to do</t>
  </si>
  <si>
    <t>85</t>
  </si>
  <si>
    <t>00:14:05.670 --&gt; 00:14:14.820</t>
  </si>
  <si>
    <t>Caique Zaniolo: Too much when it comes to Alerting but we of course want to integrate Alerting with other parts of the product and reporting is definitely one that we're looking into. So the</t>
  </si>
  <si>
    <t>86</t>
  </si>
  <si>
    <t>00:14:15.210 --&gt; 00:14:26.220</t>
  </si>
  <si>
    <t>Caique Zaniolo: That's a very long answer to say maybe we just don't know exactly how we're going to solve this yet. And we're constantly like taking feedback and understanding what is needed there so</t>
  </si>
  <si>
    <t>87</t>
  </si>
  <si>
    <t>00:14:26.580 --&gt; 00:14:33.630</t>
  </si>
  <si>
    <t>Caique Zaniolo: I would like to take this as an opportunity to remind you we have on on Qlik community. We have a product idea.</t>
  </si>
  <si>
    <t>88</t>
  </si>
  <si>
    <t>00:14:34.140 --&gt; 00:14:46.860</t>
  </si>
  <si>
    <t>Caique Zaniolo: section that you can go there and you can post your ideas. I'm constantly monitoring those ideas and feedback that we received and we shape the roadmap to be able to address that and and other requirements that we get</t>
  </si>
  <si>
    <t>89</t>
  </si>
  <si>
    <t>00:14:48.510 --&gt; 00:14:57.300</t>
  </si>
  <si>
    <t>Jamie Gregory: Yeah. Um, I'll go ahead and share my screen and just kind of show everyone where that is where they can go</t>
  </si>
  <si>
    <t>90</t>
  </si>
  <si>
    <t>00:15:09.420 --&gt; 00:15:10.620</t>
  </si>
  <si>
    <t>Jamie Gregory: Right. Can you guys see</t>
  </si>
  <si>
    <t>91</t>
  </si>
  <si>
    <t>00:15:13.140 --&gt; 00:15:14.460</t>
  </si>
  <si>
    <t>Richard Byard: Yes, yes. So</t>
  </si>
  <si>
    <t>92</t>
  </si>
  <si>
    <t>00:15:14.730 --&gt; 00:15:21.270</t>
  </si>
  <si>
    <t>Jamie Gregory: I'm on Community Qlik.com if I go down here to product insight and ideas.</t>
  </si>
  <si>
    <t>93</t>
  </si>
  <si>
    <t>00:15:22.440 --&gt; 00:15:28.920</t>
  </si>
  <si>
    <t>Jamie Gregory: There will be an ideas section here. If you see like ideas internal only let us know.</t>
  </si>
  <si>
    <t>94</t>
  </si>
  <si>
    <t>00:15:29.610 --&gt; 00:15:30.870</t>
  </si>
  <si>
    <t>Caique Zaniolo: That's that's only be the case.</t>
  </si>
  <si>
    <t>95</t>
  </si>
  <si>
    <t>00:15:32.820 --&gt; 00:15:33.360</t>
  </si>
  <si>
    <t>Jamie Gregory: Yeah.</t>
  </si>
  <si>
    <t>96</t>
  </si>
  <si>
    <t>00:15:34.800 --&gt; 00:15:44.760</t>
  </si>
  <si>
    <t>Jamie Gregory: So you can come here. You can search all the ideas. You can also filter them out and everything like that. You can take a look at. I like some of the hot ideas top ideas.</t>
  </si>
  <si>
    <t>97</t>
  </si>
  <si>
    <t>00:15:45.330 --&gt; 00:15:50.610</t>
  </si>
  <si>
    <t>Jamie Gregory: If you haven't been here before, you definitely want to come check it out just because there might be something in here that</t>
  </si>
  <si>
    <t>98</t>
  </si>
  <si>
    <t>00:15:51.480 --&gt; 00:16:00.840</t>
  </si>
  <si>
    <t>Jamie Gregory: Maybe you've always kind of thought of it. Oh, that would be cool to have but you weren't really sure where to go or if it would be maybe a good idea. You can come here and check them out.</t>
  </si>
  <si>
    <t>99</t>
  </si>
  <si>
    <t>00:16:01.470 --&gt; 00:16:07.110</t>
  </si>
  <si>
    <t>Jamie Gregory: You can comment on the ideas that kind of lifts them up in value, if you will. You can like them.</t>
  </si>
  <si>
    <t>100</t>
  </si>
  <si>
    <t>00:16:07.530 --&gt; 00:16:24.690</t>
  </si>
  <si>
    <t>Jamie Gregory: And then if you don't see your idea here, you can definitely just enter in your idea. So just short search or do suggest an idea and you can enter in your idea. They are evaluated by our product management team, correct me if I'm wrong, but I believe it's bi weekly or every couple weeks.</t>
  </si>
  <si>
    <t>101</t>
  </si>
  <si>
    <t>00:16:25.830 --&gt; 00:16:33.270</t>
  </si>
  <si>
    <t>Jamie Gregory: So they do come in, they do monitor and they do communicate back on this platform about the ideas and where they're going with them.</t>
  </si>
  <si>
    <t>102</t>
  </si>
  <si>
    <t>00:16:36.750 --&gt; 00:16:40.110</t>
  </si>
  <si>
    <t>Jamie Gregory: Since we're in here. I'll just show you guys really quick where everything else is too.</t>
  </si>
  <si>
    <t>103</t>
  </si>
  <si>
    <t>00:16:41.580 --&gt; 00:16:43.080</t>
  </si>
  <si>
    <t>Jamie Gregory: If we go to support programs.</t>
  </si>
  <si>
    <t>104</t>
  </si>
  <si>
    <t>00:16:44.160 --&gt; 00:16:46.050</t>
  </si>
  <si>
    <t>Jamie Gregory: And then support knowledge base.</t>
  </si>
  <si>
    <t>105</t>
  </si>
  <si>
    <t>00:16:48.030 --&gt; 00:16:59.220</t>
  </si>
  <si>
    <t>Jamie Gregory: This is the knowledge base out here in the community. If you search just for FAQ pretty easy search, you'll get quite a few hits, but you will see</t>
  </si>
  <si>
    <t>106</t>
  </si>
  <si>
    <t>00:16:59.670 --&gt; 00:17:07.350</t>
  </si>
  <si>
    <t>Jamie Gregory: Like the talk to experts Tuesday sessions. Pretty, pretty quickly and up towards the top. So, we will have our Qlik Alerting FAQ</t>
  </si>
  <si>
    <t>107</t>
  </si>
  <si>
    <t>00:17:07.710 --&gt; 00:17:14.160</t>
  </si>
  <si>
    <t>Jamie Gregory: So you can always come here and just search FAQ or Qlik Alerting FAQ, and that will post. So everything that gets us today will be</t>
  </si>
  <si>
    <t>108</t>
  </si>
  <si>
    <t>00:17:15.060 --&gt; 00:17:25.440</t>
  </si>
  <si>
    <t>Jamie Gregory: compiled into the FAQ posted here in the Qlik community. And then we also do the support updates blog so I will blog about it when we have everything together the recording.</t>
  </si>
  <si>
    <t>109</t>
  </si>
  <si>
    <t>00:17:25.860 --&gt; 00:17:29.970</t>
  </si>
  <si>
    <t>Jamie Gregory: And everything like that, you will see a block a blog here in the support updates blog.</t>
  </si>
  <si>
    <t>110</t>
  </si>
  <si>
    <t>00:17:30.450 --&gt; 00:17:41.610</t>
  </si>
  <si>
    <t>Jamie Gregory: And then the last one is just talk to experts Tuesday section and this is where we do post the previous recordings, and it also has the current like upcoming events as well.</t>
  </si>
  <si>
    <t>111</t>
  </si>
  <si>
    <t>00:17:42.210 --&gt; 00:17:58.650</t>
  </si>
  <si>
    <t>Jamie Gregory: So next session is on Qlik view, but under here under past events, you will see the previous sessions with the recording and the transcript. So just want to throw that out there for everybody. So you guys know where all that is now. All right, let's see. Let's get back to the question.</t>
  </si>
  <si>
    <t>112</t>
  </si>
  <si>
    <t>00:18:08.880 --&gt; 00:18:09.510</t>
  </si>
  <si>
    <t>Jamie Gregory: Are there.</t>
  </si>
  <si>
    <t>113</t>
  </si>
  <si>
    <t>00:18:10.890 --&gt; 00:18:15.270</t>
  </si>
  <si>
    <t>Jamie Gregory: Any plans to support more dimensions, at the moment, to create an alert.</t>
  </si>
  <si>
    <t>114</t>
  </si>
  <si>
    <t>00:18:18.300 --&gt; 00:18:25.500</t>
  </si>
  <si>
    <t>Caique Zaniolo: So no, so like, no, we don't have any plans. And the reason is this was done by design. So</t>
  </si>
  <si>
    <t>115</t>
  </si>
  <si>
    <t>00:18:27.000 --&gt; 00:18:38.550</t>
  </si>
  <si>
    <t>Caique Zaniolo: That's it goes goes and like hand to hand with the other one that I that I talked about, where if you add more dimensions to an alert, it doesn't become that bite sized notification, it becomes the</t>
  </si>
  <si>
    <t>116</t>
  </si>
  <si>
    <t>00:18:39.120 --&gt; 00:18:48.600</t>
  </si>
  <si>
    <t>Caique Zaniolo: Fully complex set of data that report, instead of an alert. So we want this to to be able to provide you the</t>
  </si>
  <si>
    <t>117</t>
  </si>
  <si>
    <t>00:18:49.500 --&gt; 00:19:00.000</t>
  </si>
  <si>
    <t>Caique Zaniolo: Possibility of just receiving that bite size notification and taking action on that. And so by design. We eliminated this by a one dimension to be</t>
  </si>
  <si>
    <t>118</t>
  </si>
  <si>
    <t>00:19:00.660 --&gt; 00:19:20.430</t>
  </si>
  <si>
    <t>Caique Zaniolo: To be able to look through the badges and create the alert. You do have options, though, to add one dimension, a different selection and a condition to be able to accommodate some of the more complex evaluations that you need. So you got to explore those this this</t>
  </si>
  <si>
    <t>119</t>
  </si>
  <si>
    <t>00:19:22.260 --&gt; 00:19:26.760</t>
  </si>
  <si>
    <t>Caique Zaniolo: three legged stool. Here you can you can you can do things in a different way that you can achieve a lot, actually.</t>
  </si>
  <si>
    <t>120</t>
  </si>
  <si>
    <t>00:19:27.510 --&gt; 00:19:39.510</t>
  </si>
  <si>
    <t>Caique Zaniolo: Even though you have one I mentioned as a limitation for the alert. But again, this is done by design and and there's a technical side of it. I don't know if you want to cover that. So I'm not sure in terms of</t>
  </si>
  <si>
    <t>121</t>
  </si>
  <si>
    <t>00:19:42.450 --&gt; 00:19:51.210</t>
  </si>
  <si>
    <t>Nacho Bibián: I mean I can try to explain it very simply. So basically if you have more than one day mentioned what you're going to do is you're going to cross all the possible</t>
  </si>
  <si>
    <t>122</t>
  </si>
  <si>
    <t>00:19:52.050 --&gt; 00:20:03.930</t>
  </si>
  <si>
    <t>Nacho Bibián: Combinations of those I mentioned. So that can be that can get pretty ugly quite easily. So it's not as by definition is preferable to pick one.</t>
  </si>
  <si>
    <t>123</t>
  </si>
  <si>
    <t>00:20:04.380 --&gt; 00:20:14.250</t>
  </si>
  <si>
    <t>Nacho Bibián: Word, you know, and you can predict very easily. What, how many roles, you're going to have. So therefore, the definition of that condition and alert is going to be easier to control</t>
  </si>
  <si>
    <t>124</t>
  </si>
  <si>
    <t>00:20:15.780 --&gt; 00:20:19.920</t>
  </si>
  <si>
    <t>Caique Zaniolo: Not only control, but also to read and understand right so the</t>
  </si>
  <si>
    <t>125</t>
  </si>
  <si>
    <t>00:20:19.950 --&gt; 00:20:31.470</t>
  </si>
  <si>
    <t>Caique Zaniolo: This was third. There are two sides of one is the the technical side of making this happen. The other one is a human consuming that needs to be able to understand and get this quick</t>
  </si>
  <si>
    <t>126</t>
  </si>
  <si>
    <t>00:20:32.790 --&gt; 00:20:45.360</t>
  </si>
  <si>
    <t>Caique Zaniolo: Insight from an alert. So we don't want people to investigate the result of an alert. We want them to see. Take a look. Five seconds to understand what's going on, or they have a good idea if you don't they can jump back to the application and the same</t>
  </si>
  <si>
    <t>127</t>
  </si>
  <si>
    <t>00:20:46.500 --&gt; 00:20:47.010</t>
  </si>
  <si>
    <t>Nacho Bibián: If it</t>
  </si>
  <si>
    <t>128</t>
  </si>
  <si>
    <t>00:20:47.100 --&gt; 00:20:56.550</t>
  </si>
  <si>
    <t>Nacho Bibián: doesn't technically is not just a matter of we want to control what we are asking the table to be really yeah</t>
  </si>
  <si>
    <t>129</t>
  </si>
  <si>
    <t>00:20:57.930 --&gt; 00:21:07.140</t>
  </si>
  <si>
    <t>Richard Byard: So already I just add, it's like the integrity of the data is dictated by that one dimension of multiple measures you had a second measure and it's really up to the user, whether that makes sense or not.</t>
  </si>
  <si>
    <t>130</t>
  </si>
  <si>
    <t>00:21:07.440 --&gt; 00:21:11.640</t>
  </si>
  <si>
    <t>Richard Byard: And that often won't. And that's where we can get into issues now.</t>
  </si>
  <si>
    <t>131</t>
  </si>
  <si>
    <t>00:21:12.120 --&gt; 00:21:19.080</t>
  </si>
  <si>
    <t>Richard Byard: Sort of roadmap items or future ideation items. So in the things I've been able to loop in the lawyer by a second dimension.</t>
  </si>
  <si>
    <t>132</t>
  </si>
  <si>
    <t>00:21:19.380 --&gt; 00:21:25.530</t>
  </si>
  <si>
    <t>Richard Byard: Those kinds of possibilities are certainly there, you know, if so, raise them on the ideation or ideas site.</t>
  </si>
  <si>
    <t>133</t>
  </si>
  <si>
    <t>00:21:25.920 --&gt; 00:21:33.990</t>
  </si>
  <si>
    <t>Richard Byard: That's there and sort of get those get the message back. I guess the feedback back to ok key on that because there are certainly options are being able to</t>
  </si>
  <si>
    <t>134</t>
  </si>
  <si>
    <t>00:21:34.350 --&gt; 00:21:47.280</t>
  </si>
  <si>
    <t>Richard Byard: Change all that and even and cycle through alerts by that second dimension. So the integrity of the actual alert remains, but you're cycling by a second dimension to get more value and sort of more perhaps alert messages come to you.</t>
  </si>
  <si>
    <t>135</t>
  </si>
  <si>
    <t>00:21:47.670 --&gt; 00:21:51.720</t>
  </si>
  <si>
    <t>Richard Byard: That you really need to know about it. So that would, that, that, but isn't necessarily</t>
  </si>
  <si>
    <t>136</t>
  </si>
  <si>
    <t>00:21:52.170 --&gt; 00:22:03.150</t>
  </si>
  <si>
    <t>Richard Byard: Know it's really about getting the ideas out there. I guess in that side so that cake. He can then sort of act on that in terms of the roadmap. I think that would be my suggestion on it, make your voice heard, really.</t>
  </si>
  <si>
    <t>137</t>
  </si>
  <si>
    <t>00:22:06.780 --&gt; 00:22:08.910</t>
  </si>
  <si>
    <t>Jamie Gregory: All About That might make your voice heard. So</t>
  </si>
  <si>
    <t>138</t>
  </si>
  <si>
    <t>00:22:10.470 --&gt; 00:22:11.100</t>
  </si>
  <si>
    <t>Jamie Gregory: Thanks, guys.</t>
  </si>
  <si>
    <t>139</t>
  </si>
  <si>
    <t>00:22:12.840 --&gt; 00:22:26.430</t>
  </si>
  <si>
    <t>Jamie Gregory: So you guys have this question. You guys have already kind of been talking a little bit like we're. This is on Qlik Sense Windows. And this is on SaaS. Um, can you someone explain the differences between Alerting for Qlik Sense enterprise.</t>
  </si>
  <si>
    <t>140</t>
  </si>
  <si>
    <t>00:22:28.110 --&gt; 00:22:29.490</t>
  </si>
  <si>
    <t>Jamie Gregory: Windows vs s</t>
  </si>
  <si>
    <t>141</t>
  </si>
  <si>
    <t>00:22:30.510 --&gt; 00:22:38.910</t>
  </si>
  <si>
    <t>Caique Zaniolo: Oh yeah, yes. So I think it's a maybe it's a good opportunity to do a quick demo. If you can, Jamie. Great. Okay.</t>
  </si>
  <si>
    <t>142</t>
  </si>
  <si>
    <t>00:22:40.860 --&gt; 00:22:44.670</t>
  </si>
  <si>
    <t>Caique Zaniolo: So, just please confirm you can see Qliks and hope.</t>
  </si>
  <si>
    <t>143</t>
  </si>
  <si>
    <t>00:22:44.730 --&gt; 00:22:45.390</t>
  </si>
  <si>
    <t>Jamie Gregory: Yes, I can see</t>
  </si>
  <si>
    <t>144</t>
  </si>
  <si>
    <t>00:22:45.750 --&gt; 00:22:48.870</t>
  </si>
  <si>
    <t>Caique Zaniolo: Perfect. So this is</t>
  </si>
  <si>
    <t>145</t>
  </si>
  <si>
    <t>00:22:49.410 --&gt; 00:22:51.960</t>
  </si>
  <si>
    <t>Caique Zaniolo: This is our SaaS version of Qliks and so</t>
  </si>
  <si>
    <t>146</t>
  </si>
  <si>
    <t>00:22:52.350 --&gt; 00:23:05.940</t>
  </si>
  <si>
    <t>Caique Zaniolo: There is. So the difference going before jumping into the them. We just want to cover a little bit in terms of what the differences. So on Qlik Sense enterprise client manage, which is our windows on premise product.</t>
  </si>
  <si>
    <t>147</t>
  </si>
  <si>
    <t>00:23:07.140 --&gt; 00:23:16.590</t>
  </si>
  <si>
    <t>Caique Zaniolo: Click Alerting is the value add a product that you license and you install separately to the installation of Qlik Sense enterprise.</t>
  </si>
  <si>
    <t>148</t>
  </si>
  <si>
    <t>00:23:17.040 --&gt; 00:23:25.110</t>
  </si>
  <si>
    <t>Caique Zaniolo: And then you integrate those two products in a way that you can create the alerts and you have an extension that you could use instead of Qlik Sense</t>
  </si>
  <si>
    <t>149</t>
  </si>
  <si>
    <t>00:23:25.710 --&gt; 00:23:36.720</t>
  </si>
  <si>
    <t>Caique Zaniolo: The client to be able to do self service creation of alerts. Click Alerting also has a a web interface for people to manage or even create and modify their alerts.</t>
  </si>
  <si>
    <t>150</t>
  </si>
  <si>
    <t>00:23:37.710 --&gt; 00:23:51.870</t>
  </si>
  <si>
    <t>Caique Zaniolo: So what we did was we collecting feedback from people and understanding and a deeper integration is required when we were reporting. Some of the Alerting capabilities to SaaS we integrated that as part of the product as part of a single</t>
  </si>
  <si>
    <t>151</t>
  </si>
  <si>
    <t>00:23:53.340 --&gt; 00:23:54.060</t>
  </si>
  <si>
    <t>Caique Zaniolo: User</t>
  </si>
  <si>
    <t>152</t>
  </si>
  <si>
    <t>00:23:55.080 --&gt; 00:24:02.340</t>
  </si>
  <si>
    <t>Caique Zaniolo: Workflow and inside of inside of the platform. So basically if you if you're inside of a Qlik Sense</t>
  </si>
  <si>
    <t>153</t>
  </si>
  <si>
    <t>00:24:03.330 --&gt; 00:24:18.720</t>
  </si>
  <si>
    <t>Caique Zaniolo: Have you have your applications. I'm going to open the this application here which is going to take me to the client itself. So here, now I have an application where I have multiple charts and this application.</t>
  </si>
  <si>
    <t>154</t>
  </si>
  <si>
    <t>00:24:19.020 --&gt; 00:24:21.570</t>
  </si>
  <si>
    <t>Caique Zaniolo: If I right click one of those charts. So I'm going to do.</t>
  </si>
  <si>
    <t>155</t>
  </si>
  <si>
    <t>00:24:22.530 --&gt; 00:24:31.710</t>
  </si>
  <si>
    <t>Caique Zaniolo: This on this one over here, you see that the on the context menu here, I have to create alert option. So when they select that I am presented with a model here.</t>
  </si>
  <si>
    <t>156</t>
  </si>
  <si>
    <t>00:24:32.280 --&gt; 00:24:45.990</t>
  </si>
  <si>
    <t>Caique Zaniolo: With a dialogue that allows me to create this alert. So my alert could be okay CEOs KPI want to train is the name of my alert. This could be whatever you can tap a description here. You don't have to. You can leave that blank.</t>
  </si>
  <si>
    <t>157</t>
  </si>
  <si>
    <t>00:24:46.920 --&gt; 00:24:51.900</t>
  </si>
  <si>
    <t>Caique Zaniolo: The next section here is to be able to add data to my alert. So asked me to add a measure</t>
  </si>
  <si>
    <t>158</t>
  </si>
  <si>
    <t>00:24:52.170 --&gt; 00:25:00.900</t>
  </si>
  <si>
    <t>Caique Zaniolo: So if I click here because I started on this visualization here. It's going to tell me from the chart sales KPI which is the one that you've started</t>
  </si>
  <si>
    <t>159</t>
  </si>
  <si>
    <t>00:25:01.200 --&gt; 00:25:06.360</t>
  </si>
  <si>
    <t>Caique Zaniolo: There is one measure for you to pick if you're not doing this you can pick any of them are the master.</t>
  </si>
  <si>
    <t>160</t>
  </si>
  <si>
    <t>00:25:06.990 --&gt; 00:25:13.290</t>
  </si>
  <si>
    <t>Caique Zaniolo: Measures, they have available. So basically an alert can can be initiated from a chart.</t>
  </si>
  <si>
    <t>161</t>
  </si>
  <si>
    <t>00:25:13.830 --&gt; 00:25:19.140</t>
  </si>
  <si>
    <t>Caique Zaniolo: But it's not directly linked to the chart the alerts actually linked to the application and data model of the application.</t>
  </si>
  <si>
    <t>162</t>
  </si>
  <si>
    <t>00:25:19.380 --&gt; 00:25:26.100</t>
  </si>
  <si>
    <t>Caique Zaniolo: And not the chart itself. That means that if you make changes to this chart you are alert is going to remain the same, because they're different entities.</t>
  </si>
  <si>
    <t>163</t>
  </si>
  <si>
    <t>00:25:26.910 --&gt; 00:25:36.960</t>
  </si>
  <si>
    <t>Caique Zaniolo: The chart is just a starting point. So if I select here. The measure for my alert. So again, here the number there I can refine my alert and say,</t>
  </si>
  <si>
    <t>164</t>
  </si>
  <si>
    <t>00:25:37.680 --&gt; 00:25:45.660</t>
  </si>
  <si>
    <t>Caique Zaniolo: That I want to show my alert by a dimension. So basically, here I have the option of selecting something. So for example, if you go here and see segment.</t>
  </si>
  <si>
    <t>165</t>
  </si>
  <si>
    <t>00:25:46.050 --&gt; 00:25:52.350</t>
  </si>
  <si>
    <t>Caique Zaniolo: Now my alert has all the three different segments that I have in my data set. And now, the number of the alerts.</t>
  </si>
  <si>
    <t>166</t>
  </si>
  <si>
    <t>00:25:53.040 --&gt; 00:25:57.900</t>
  </si>
  <si>
    <t>Caique Zaniolo: Of the measure actually here is broken down by those those letters so</t>
  </si>
  <si>
    <t>167</t>
  </si>
  <si>
    <t>00:25:58.350 --&gt; 00:26:07.860</t>
  </si>
  <si>
    <t>Caique Zaniolo: I also have the option of using the current selections that I have in the app or I can apply what can force know selections. For example, it could be could be in a state that I do have selections.</t>
  </si>
  <si>
    <t>168</t>
  </si>
  <si>
    <t>00:26:08.280 --&gt; 00:26:14.430</t>
  </si>
  <si>
    <t>Caique Zaniolo: When they started by one of the forest know selections work and you can go and say, oh, that's, that's okay, but I want to just like</t>
  </si>
  <si>
    <t>169</t>
  </si>
  <si>
    <t>00:26:14.850 --&gt; 00:26:20.910</t>
  </si>
  <si>
    <t>Caique Zaniolo: Furniture is a bookmark that I have. And if I apply that that applies and selection. And now I have my alert based on that.</t>
  </si>
  <si>
    <t>170</t>
  </si>
  <si>
    <t>00:26:21.240 --&gt; 00:26:32.370</t>
  </si>
  <si>
    <t>Caique Zaniolo: So basically going next. You can create your condition your conditions for the alert. Here I have the option of selecting my measures or my dimensions and applying a set of</t>
  </si>
  <si>
    <t>171</t>
  </si>
  <si>
    <t>00:26:33.210 --&gt; 00:26:42.840</t>
  </si>
  <si>
    <t>Caique Zaniolo: conditions to be checked when we evaluate the alert. So if I select say is here. For example, I have the options of comparing that to a venue. So that's a manual</t>
  </si>
  <si>
    <t>172</t>
  </si>
  <si>
    <t>00:26:43.110 --&gt; 00:26:49.350</t>
  </si>
  <si>
    <t>Caique Zaniolo: Added value here. It could be something that you type or could be even an expression that you use to evaluate the alert.</t>
  </si>
  <si>
    <t>173</t>
  </si>
  <si>
    <t>00:26:49.890 --&gt; 00:27:05.640</t>
  </si>
  <si>
    <t>Caique Zaniolo: So basically, with that, I can I can I can use something specific. So for example, if I see here 300,000 that's going to filter my alerts going to show me only one rule because the other ones are not greater than that. I also have the option of</t>
  </si>
  <si>
    <t>174</t>
  </si>
  <si>
    <t>00:27:07.350 --&gt; 00:27:13.020</t>
  </si>
  <si>
    <t>Caique Zaniolo: Pairing that with a measure. So for example, if I have another measure on my work, which I don't at the moment. I don't have one.</t>
  </si>
  <si>
    <t>175</t>
  </si>
  <si>
    <t>00:27:14.460 --&gt; 00:27:22.800</t>
  </si>
  <si>
    <t>Caique Zaniolo: I can say compared that so that could be CEOs against quota or or something that you have there are costs or something you can compare two measures.</t>
  </si>
  <si>
    <t>176</t>
  </si>
  <si>
    <t>00:27:23.730 --&gt; 00:27:35.250</t>
  </si>
  <si>
    <t>Caique Zaniolo: Or you can even compare with the current set. So you can say, okay, sales has to be greater than what the average. So that's going to calculate the average of all the rules and only going to give you the alert based on</t>
  </si>
  <si>
    <t>177</t>
  </si>
  <si>
    <t>00:27:35.640 --&gt; 00:27:42.780</t>
  </si>
  <si>
    <t>Caique Zaniolo: The ones that are greater than the average. So you have a few options here that you can do is standard deviation. You can do minimum max or pinch person type</t>
  </si>
  <si>
    <t>178</t>
  </si>
  <si>
    <t>00:27:43.440 --&gt; 00:27:48.840</t>
  </si>
  <si>
    <t>Caique Zaniolo: Then you can offset that if you need to. And you can set that as a percentage. You can also add</t>
  </si>
  <si>
    <t>179</t>
  </si>
  <si>
    <t>00:27:49.740 --&gt; 00:28:00.450</t>
  </si>
  <si>
    <t>Caique Zaniolo: That condition. So you can add another condition to your alert in and choose how they're going to evaluate that, if it's going to be this one and this one or this one or this second one, so</t>
  </si>
  <si>
    <t>180</t>
  </si>
  <si>
    <t>00:28:01.200 --&gt; 00:28:12.570</t>
  </si>
  <si>
    <t>Caique Zaniolo: And then the next phase here of the alert is you can control the frequency of how often you're going to receive the alert. If you don't touch anything to standard configuration that we give you is always</t>
  </si>
  <si>
    <t>181</t>
  </si>
  <si>
    <t>00:28:12.990 --&gt; 00:28:24.450</t>
  </si>
  <si>
    <t>Caique Zaniolo: It means that every time we reload the application you're going to receive a notification of the alert, it triggers. So if your condition is met. Always. We're going to give you that.</t>
  </si>
  <si>
    <t>182</t>
  </si>
  <si>
    <t>00:28:25.230 --&gt; 00:28:29.250</t>
  </si>
  <si>
    <t>Caique Zaniolo: If you happen to reload the application. Way too often, and you want to</t>
  </si>
  <si>
    <t>183</t>
  </si>
  <si>
    <t>00:28:29.970 --&gt; 00:28:36.600</t>
  </si>
  <si>
    <t>Caique Zaniolo: Reduce the number of notifications, you have, you can use one of the options here like once per hour once per day. And once per week, or per month.</t>
  </si>
  <si>
    <t>184</t>
  </si>
  <si>
    <t>00:28:37.110 --&gt; 00:28:41.760</t>
  </si>
  <si>
    <t>Caique Zaniolo: That's going to give you a notification of the first occurrences during that period.</t>
  </si>
  <si>
    <t>185</t>
  </si>
  <si>
    <t>00:28:42.180 --&gt; 00:28:54.420</t>
  </si>
  <si>
    <t>Caique Zaniolo: And and then it's going to ignore all the notifications, even though we're continuing to evaluate we continue to love history of that we just don't tell you that something happened. That's for control of notification and if you</t>
  </si>
  <si>
    <t>186</t>
  </si>
  <si>
    <t>00:28:55.140 --&gt; 00:28:57.360</t>
  </si>
  <si>
    <t>Caique Zaniolo: Have a professional license. You can come here.</t>
  </si>
  <si>
    <t>187</t>
  </si>
  <si>
    <t>00:28:57.630 --&gt; 00:29:07.950</t>
  </si>
  <si>
    <t>Caique Zaniolo: And share this alert with other people. So that means that if you don't have you have an analyzer license that options, not even going to be available because you can only do self service alerts so you can create alerts.</t>
  </si>
  <si>
    <t>188</t>
  </si>
  <si>
    <t>00:29:08.280 --&gt; 00:29:09.390</t>
  </si>
  <si>
    <t>Jamie Gregory: For yourself.</t>
  </si>
  <si>
    <t>189</t>
  </si>
  <si>
    <t>00:29:09.480 --&gt; 00:29:16.350</t>
  </si>
  <si>
    <t>Caique Zaniolo: If you have a professional license. Here you can come and say you want to add somebody. Here you go. And then you add somebody like my travel</t>
  </si>
  <si>
    <t>190</t>
  </si>
  <si>
    <t>00:29:16.980 --&gt; 00:29:26.310</t>
  </si>
  <si>
    <t>Caique Zaniolo: You add my wallet to my alert. And now if I create the alert. He's going to be received into my alert, because this is actually linked to his email. I'm not going to do this. Otherwise, we're going to start seeing</t>
  </si>
  <si>
    <t>191</t>
  </si>
  <si>
    <t>00:29:26.820 --&gt; 00:29:36.450</t>
  </si>
  <si>
    <t>Caique Zaniolo: Messages here on my screen saying, well, what's going on. So I create the alert. So now the alert is created, you get a tailspin indication here telling you that you created an alert.</t>
  </si>
  <si>
    <t>192</t>
  </si>
  <si>
    <t>00:29:36.960 --&gt; 00:29:47.520</t>
  </si>
  <si>
    <t>Caique Zaniolo: If you jump there to see the alerts that you have. I actually had a few that I created before. And you have here a way to monitor all your alerts so you can get</t>
  </si>
  <si>
    <t>193</t>
  </si>
  <si>
    <t>00:29:48.330 --&gt; 00:29:57.900</t>
  </si>
  <si>
    <t>Caique Zaniolo: To this page from the client when you create the alert, but also if you are here in your hub, you can always go to your profile and you see alerts as an option there.</t>
  </si>
  <si>
    <t>194</t>
  </si>
  <si>
    <t>00:29:58.260 --&gt; 00:30:02.400</t>
  </si>
  <si>
    <t>Caique Zaniolo: And now you see all your alerts and then if you click on one alert specifically</t>
  </si>
  <si>
    <t>195</t>
  </si>
  <si>
    <t>00:30:02.700 --&gt; 00:30:12.930</t>
  </si>
  <si>
    <t>Caique Zaniolo: You're going to see all the metadata of when this was created or last time we evaluated. I just created. So there's no evaluation are triggering of this alert and you can always see as well.</t>
  </si>
  <si>
    <t>196</t>
  </si>
  <si>
    <t>00:30:13.410 --&gt; 00:30:21.120</t>
  </si>
  <si>
    <t>Caique Zaniolo: The data and conditions and I have so sales segment sales has to be greater than the average and have a selection, which is</t>
  </si>
  <si>
    <t>197</t>
  </si>
  <si>
    <t>00:30:21.660 --&gt; 00:30:28.830</t>
  </si>
  <si>
    <t>Caique Zaniolo: Set to only furniture products. So you can see all of this, you can jump directly and see that in that you can come</t>
  </si>
  <si>
    <t>198</t>
  </si>
  <si>
    <t>00:30:29.100 --&gt; 00:30:37.800</t>
  </si>
  <si>
    <t>Caique Zaniolo: Back to edit your alert from here as well. So here's a way for you to monitor that once you have executions of the alerts. So for example, if I</t>
  </si>
  <si>
    <t>199</t>
  </si>
  <si>
    <t>00:30:38.580 --&gt; 00:30:46.560</t>
  </si>
  <si>
    <t>Caique Zaniolo: Defect clicking one of the others that I have here. So let me just click this one, this one, I have a history so executed this alert, a few times you see</t>
  </si>
  <si>
    <t>200</t>
  </si>
  <si>
    <t>00:30:46.920 --&gt; 00:30:53.910</t>
  </si>
  <si>
    <t>Caique Zaniolo: All the past executions of that alert you see the evaluations and you can click and you can see exactly how that alert behaves</t>
  </si>
  <si>
    <t>201</t>
  </si>
  <si>
    <t>00:30:54.450 --&gt; 00:30:59.580</t>
  </si>
  <si>
    <t>Caique Zaniolo: You also are going to start getting your alerts in the Notification Center here in the hub.</t>
  </si>
  <si>
    <t>202</t>
  </si>
  <si>
    <t>00:30:59.850 --&gt; 00:31:10.440</t>
  </si>
  <si>
    <t>Caique Zaniolo: So basically you receive a notification of your alert and then the alerts there. And you can see it. So let's go ahead and I can. I'm going to manually trigger this one of the sales KPI monitoring.</t>
  </si>
  <si>
    <t>203</t>
  </si>
  <si>
    <t>00:31:10.800 --&gt; 00:31:14.550</t>
  </si>
  <si>
    <t>Caique Zaniolo: I'm going to choose you, because I am the owner of the alert. I'm going to see a bad week now.</t>
  </si>
  <si>
    <t>204</t>
  </si>
  <si>
    <t>00:31:15.000 --&gt; 00:31:24.090</t>
  </si>
  <si>
    <t>Caique Zaniolo: So that's now checking my alert and if everything goes well I receive a notification saying sales KPI monitoring has triggered one value. And if they click there.</t>
  </si>
  <si>
    <t>205</t>
  </si>
  <si>
    <t>00:31:24.630 --&gt; 00:31:34.680</t>
  </si>
  <si>
    <t>Caique Zaniolo: To do the alert, you're going to see that I created the alert, sales management was my app. You see the condition you see furniture as selection and you see the one video that I selected.</t>
  </si>
  <si>
    <t>206</t>
  </si>
  <si>
    <t>00:31:35.220 --&gt; 00:31:38.160</t>
  </si>
  <si>
    <t>Caique Zaniolo: If you want to go back to the application and investigate more</t>
  </si>
  <si>
    <t>207</t>
  </si>
  <si>
    <t>00:31:38.430 --&gt; 00:31:47.910</t>
  </si>
  <si>
    <t>Caique Zaniolo: You have two options. You can go to individual than mentioned bed is by clicking on the link that you had here or you can doing that which is nine to apply the selection for furniture.</t>
  </si>
  <si>
    <t>208</t>
  </si>
  <si>
    <t>00:31:48.180 --&gt; 00:32:00.450</t>
  </si>
  <si>
    <t>Caique Zaniolo: The difference here is if I click on the customer here. It's going to apply that selection as well. So now I go, and when I land in the application I have furniture and customer selected so you can continue your investigation directly into</t>
  </si>
  <si>
    <t>209</t>
  </si>
  <si>
    <t>00:32:01.500 --&gt; 00:32:11.520</t>
  </si>
  <si>
    <t>Caique Zaniolo: The details here that are available in the application. So this, then, what year was a quick demo of SaaS. So that's the capabilities that we have on SaaS</t>
  </si>
  <si>
    <t>210</t>
  </si>
  <si>
    <t>00:32:11.880 --&gt; 00:32:15.930</t>
  </si>
  <si>
    <t>Caique Zaniolo: So you can say okay well you don't have a bunch of the other, like for example.</t>
  </si>
  <si>
    <t>211</t>
  </si>
  <si>
    <t>00:32:16.500 --&gt; 00:32:24.360</t>
  </si>
  <si>
    <t>Caique Zaniolo: System alerts and things like that. So one thing is on says we actually Liebling alerts for the data events of data alerts.</t>
  </si>
  <si>
    <t>212</t>
  </si>
  <si>
    <t>00:32:24.630 --&gt; 00:32:30.840</t>
  </si>
  <si>
    <t>Caique Zaniolo: It's well actually we're calling alerts you also have here under Settings. You have your notifications.</t>
  </si>
  <si>
    <t>213</t>
  </si>
  <si>
    <t>00:32:31.110 --&gt; 00:32:38.070</t>
  </si>
  <si>
    <t>Caique Zaniolo: So for notifications. A lot of the stuff that you expect to be a system alert or under notification. So you can have, for example,</t>
  </si>
  <si>
    <t>214</t>
  </si>
  <si>
    <t>00:32:38.460 --&gt; 00:32:54.300</t>
  </si>
  <si>
    <t>Caique Zaniolo: A notification when the application is successfully reloaded or if it fails to reload. You have also some space notifications and we're adding more notifications, you're on to this list. And we're also going to add a few different transport types or where you</t>
  </si>
  <si>
    <t>215</t>
  </si>
  <si>
    <t>00:32:55.470 --&gt; 00:33:03.660</t>
  </si>
  <si>
    <t>Caique Zaniolo: You can receive those notifications. So the combination of notifications and alerts. That's how we address the use cases of Alerting on sets.</t>
  </si>
  <si>
    <t>216</t>
  </si>
  <si>
    <t>00:33:04.050 --&gt; 00:33:21.600</t>
  </si>
  <si>
    <t>Caique Zaniolo: Now the differences is they can windows, as I said, like you have the although the whole experiences integrated we Qlik Sense, but it's a separate install product that you can enable so i'm not sure i don't know if you if you have the Windows version there that you can do a quick demo.</t>
  </si>
  <si>
    <t>217</t>
  </si>
  <si>
    <t>00:33:22.110 --&gt; 00:33:23.040</t>
  </si>
  <si>
    <t>Nacho Bibián: Yet, sure.</t>
  </si>
  <si>
    <t>218</t>
  </si>
  <si>
    <t>00:33:24.840 --&gt; 00:33:26.010</t>
  </si>
  <si>
    <t>Nacho Bibián: I share my screen now.</t>
  </si>
  <si>
    <t>219</t>
  </si>
  <si>
    <t>00:33:30.180 --&gt; 00:33:35.160</t>
  </si>
  <si>
    <t>Nacho Bibián: So I have here the application that we usually use for the demos, so I'm</t>
  </si>
  <si>
    <t>220</t>
  </si>
  <si>
    <t>00:33:36.600 --&gt; 00:33:50.760</t>
  </si>
  <si>
    <t>Nacho Bibián: Always just regular. And what we have here is the extension to create the to create alerts. So this is already making the communication with the clinical urgent server picking up my user and identifying me as a user</t>
  </si>
  <si>
    <t>221</t>
  </si>
  <si>
    <t>00:33:51.270 --&gt; 00:34:07.800</t>
  </si>
  <si>
    <t>Nacho Bibián: So I'm going to create a new alert. Here I can add in this description which is optional. And then here have this area where I'm going to actually be was the data where I'm going to basically the alert on so I can filter by an object. So selecting an object.</t>
  </si>
  <si>
    <t>222</t>
  </si>
  <si>
    <t>00:34:08.820 --&gt; 00:34:14.190</t>
  </si>
  <si>
    <t>Nacho Bibián: To say that was the metric or dimension. I want to use. So in this case, I'm going to use sales revenue.</t>
  </si>
  <si>
    <t>223</t>
  </si>
  <si>
    <t>00:34:14.940 --&gt; 00:34:22.560</t>
  </si>
  <si>
    <t>Nacho Bibián: So I can hear. See here the different options of measures, I have otherwise if I didn't pick up an object we would see the master items.</t>
  </si>
  <si>
    <t>224</t>
  </si>
  <si>
    <t>00:34:23.040 --&gt; 00:34:36.600</t>
  </si>
  <si>
    <t>Nacho Bibián: So I can pick up that measure. And also, I'm going to add that I mentioned again because I totally picking up dimensions filter by the object. So I can clear and I can say, well, I wanted to color which is one of the master dimensions.</t>
  </si>
  <si>
    <t>225</t>
  </si>
  <si>
    <t>00:34:37.740 --&gt; 00:34:48.870</t>
  </si>
  <si>
    <t>Nacho Bibián: So I'm going to base grade my condition. So by default is going to try to focus on the measure man because that's normally the case. So I'm going to say, well, sales revenue greater than</t>
  </si>
  <si>
    <t>226</t>
  </si>
  <si>
    <t>00:34:49.950 --&gt; 00:34:52.260</t>
  </si>
  <si>
    <t>Nacho Bibián: Let's say $100</t>
  </si>
  <si>
    <t>227</t>
  </si>
  <si>
    <t>00:34:53.520 --&gt; 00:35:00.240</t>
  </si>
  <si>
    <t>Nacho Bibián: So then here again I click Next. And I have three options just to complete my alert. I can select an existing bookmark.</t>
  </si>
  <si>
    <t>228</t>
  </si>
  <si>
    <t>00:35:01.500 --&gt; 00:35:02.490</t>
  </si>
  <si>
    <t>Nacho Bibián: Or I can</t>
  </si>
  <si>
    <t>229</t>
  </si>
  <si>
    <t>00:35:02.550 --&gt; 00:35:12.840</t>
  </si>
  <si>
    <t>Nacho Bibián: Select different frequencies for one when I want to be notified, or I can set different channels email or mobile. I'm going to say on email this case.</t>
  </si>
  <si>
    <t>230</t>
  </si>
  <si>
    <t>00:35:13.440 --&gt; 00:35:25.440</t>
  </si>
  <si>
    <t>Nacho Bibián: So then I create the alert and that receives the dead communicates with blue colored. And so now I'm can just, like, go to see that in detail.</t>
  </si>
  <si>
    <t>231</t>
  </si>
  <si>
    <t>00:35:26.220 --&gt; 00:35:31.530</t>
  </si>
  <si>
    <t>Nacho Bibián: I see how the information is populated here is trying to get a preview. So this is basically what we're getting.</t>
  </si>
  <si>
    <t>232</t>
  </si>
  <si>
    <t>00:35:31.950 --&gt; 00:35:44.550</t>
  </si>
  <si>
    <t>Nacho Bibián: And perhaps I want to make this a bit more advanced. I'm going to say all that probably na something. I don't want to control. Oh, I'm going to create another an extra condition here saying that</t>
  </si>
  <si>
    <t>233</t>
  </si>
  <si>
    <t>00:35:45.840 --&gt; 00:35:48.780</t>
  </si>
  <si>
    <t>Nacho Bibián: Color not equal to me.</t>
  </si>
  <si>
    <t>234</t>
  </si>
  <si>
    <t>00:35:51.300 --&gt; 00:35:52.950</t>
  </si>
  <si>
    <t>Nacho Bibián: And add this to the rule.</t>
  </si>
  <si>
    <t>235</t>
  </si>
  <si>
    <t>00:35:55.170 --&gt; 00:35:57.810</t>
  </si>
  <si>
    <t>This is a problem. We were having on a second.</t>
  </si>
  <si>
    <t>236</t>
  </si>
  <si>
    <t>00:36:02.730 --&gt; 00:36:03.060</t>
  </si>
  <si>
    <t>Sorry.</t>
  </si>
  <si>
    <t>237</t>
  </si>
  <si>
    <t>00:36:05.760 --&gt; 00:36:16.110</t>
  </si>
  <si>
    <t>Nacho Bibián: This is something that we have this fixed, but it's not gonna work. So on do that. There's just a new policy by Chrome that we had to be addressing the latest one.</t>
  </si>
  <si>
    <t>238</t>
  </si>
  <si>
    <t>00:36:17.370 --&gt; 00:36:33.330</t>
  </si>
  <si>
    <t>Nacho Bibián: Anyways I here's where I can change my conditions. So for example, I want to make this to be higher. So I don't want to include some of this. I'm going to use like me. There's 100,000 dead so I can validate a condition and this will evaluate it has filter out something</t>
  </si>
  <si>
    <t>239</t>
  </si>
  <si>
    <t>00:36:34.860 --&gt; 00:36:46.080</t>
  </si>
  <si>
    <t>Nacho Bibián: I see here summary, will the negative and positive and I can continue setting on my alert and someone so distribution notification different options that I have here.</t>
  </si>
  <si>
    <t>240</t>
  </si>
  <si>
    <t>00:36:47.460 --&gt; 00:36:54.960</t>
  </si>
  <si>
    <t>Nacho Bibián: So then I could just click on Next. Until I click Save and and that's the other that we created.</t>
  </si>
  <si>
    <t>241</t>
  </si>
  <si>
    <t>00:36:58.380 --&gt; 00:37:19.770</t>
  </si>
  <si>
    <t>Caique Zaniolo: So Jamie, this is basically like you saw here Qlik Alerting. This is Quick Alerting on premise. The other one that I did this Alerting on SaaS, there are similar and but the we aim for a different user experience there and on set. So that's kind of, basically, the concept we have there.</t>
  </si>
  <si>
    <t>242</t>
  </si>
  <si>
    <t>00:37:20.460 --&gt; 00:37:23.820</t>
  </si>
  <si>
    <t>Jamie Gregory: That makes sense. Thank you guys for showing that I was great.</t>
  </si>
  <si>
    <t>243</t>
  </si>
  <si>
    <t>00:37:24.840 --&gt; 00:37:33.120</t>
  </si>
  <si>
    <t>Jamie Gregory: So it kind of along those lines and and I have a feeling like this question is in regards to like the different types of alerts.</t>
  </si>
  <si>
    <t>244</t>
  </si>
  <si>
    <t>00:37:33.510 --&gt; 00:37:42.750</t>
  </si>
  <si>
    <t>Jamie Gregory: We've spent a long time trying to position Alerting by exception, meaning that simple trigger based alerts should not be the alert sent to senior management.</t>
  </si>
  <si>
    <t>245</t>
  </si>
  <si>
    <t>00:37:43.200 --&gt; 00:37:57.390</t>
  </si>
  <si>
    <t>Jamie Gregory: So okay for operations, especially as there is no end printing on set instead expression based conditional alerts should be used for execs that are time sensitive and impact. The bottom line.</t>
  </si>
  <si>
    <t>246</t>
  </si>
  <si>
    <t>00:37:57.960 --&gt; 00:38:06.630</t>
  </si>
  <si>
    <t>Jamie Gregory: I believe that complex expression based alerts can be delivered with Qlik Alerting on SaaS. That was a question. I didn't read it very well. But that was a question.</t>
  </si>
  <si>
    <t>247</t>
  </si>
  <si>
    <t>00:38:09.780 --&gt; 00:38:13.050</t>
  </si>
  <si>
    <t>Jamie Gregory: It would be good to see a demo or two, which we kind of just did.</t>
  </si>
  <si>
    <t>248</t>
  </si>
  <si>
    <t>00:38:14.190 --&gt; 00:38:24.570</t>
  </si>
  <si>
    <t>Jamie Gregory: Also execs do not want to look at an app, they want to share the alert for a member of the operations team to do something so hope this suggestion. Makes sense.</t>
  </si>
  <si>
    <t>249</t>
  </si>
  <si>
    <t>00:38:25.590 --&gt; 00:38:29.070</t>
  </si>
  <si>
    <t>Caique Zaniolo: Oh. Um, so basically, yes.</t>
  </si>
  <si>
    <t>250</t>
  </si>
  <si>
    <t>00:38:30.360 --&gt; 00:38:33.840</t>
  </si>
  <si>
    <t>Caique Zaniolo: I'm trying to understand the entire question, but basically</t>
  </si>
  <si>
    <t>251</t>
  </si>
  <si>
    <t>00:38:35.370 --&gt; 00:38:41.010</t>
  </si>
  <si>
    <t>Caique Zaniolo: So the, the way you can create the alerts or any alerts are conditioned base.</t>
  </si>
  <si>
    <t>252</t>
  </si>
  <si>
    <t>00:38:42.030 --&gt; 00:38:47.790</t>
  </si>
  <si>
    <t>Caique Zaniolo: Event. So basically you're telling an engine to go there every time but data changes.</t>
  </si>
  <si>
    <t>253</t>
  </si>
  <si>
    <t>00:38:48.540 --&gt; 00:38:53.520</t>
  </si>
  <si>
    <t>Caique Zaniolo: Check for this. So, as you saw there we have the opportunity to creating</t>
  </si>
  <si>
    <t>254</t>
  </si>
  <si>
    <t>00:38:53.910 --&gt; 00:39:04.320</t>
  </si>
  <si>
    <t>Caique Zaniolo: A multi step kind of of conditions. So you can create this or that we're actually we're very similar going to introduce the ability to do this, then that as well.</t>
  </si>
  <si>
    <t>255</t>
  </si>
  <si>
    <t>00:39:04.650 --&gt; 00:39:09.990</t>
  </si>
  <si>
    <t>Caique Zaniolo: The differences is like for example on the SaaS platform, which is a thing. The question was around sets.</t>
  </si>
  <si>
    <t>256</t>
  </si>
  <si>
    <t>00:39:10.830 --&gt; 00:39:17.700</t>
  </si>
  <si>
    <t>Caique Zaniolo: Us on the SaaS platform that condition is almost like a wizard. So you don't have to create the condition as natural as doing like a and b.</t>
  </si>
  <si>
    <t>257</t>
  </si>
  <si>
    <t>00:39:18.120 --&gt; 00:39:26.670</t>
  </si>
  <si>
    <t>Caique Zaniolo: You create that visually. So, and we're improving we're actually adding a few more capabilities of grouping things and doing this, then that</t>
  </si>
  <si>
    <t>258</t>
  </si>
  <si>
    <t>00:39:26.970 --&gt; 00:39:36.660</t>
  </si>
  <si>
    <t>Caique Zaniolo: And the conditions as well. So that's going to allow conditions to be created for a more complex scenarios for evaluations and I think</t>
  </si>
  <si>
    <t>259</t>
  </si>
  <si>
    <t>00:39:37.500 --&gt; 00:39:46.380</t>
  </si>
  <si>
    <t>Caique Zaniolo: The question here was, okay, now if for operations okay to go there and and set an alert in that they get this now for an executive so they would like to get this</t>
  </si>
  <si>
    <t>260</t>
  </si>
  <si>
    <t>00:39:47.820 --&gt; 00:39:53.880</t>
  </si>
  <si>
    <t>Caique Zaniolo: I think, is it relates to the other question. Can you want to get this plus something like a summary or something of sorts.</t>
  </si>
  <si>
    <t>261</t>
  </si>
  <si>
    <t>00:39:54.240 --&gt; 00:39:55.440</t>
  </si>
  <si>
    <t>Jamie Gregory: So basically here.</t>
  </si>
  <si>
    <t>262</t>
  </si>
  <si>
    <t>00:39:55.890 --&gt; 00:40:03.750</t>
  </si>
  <si>
    <t>Caique Zaniolo: Except, and so basically the first option as well. Yeah, you're going to receive the alert on your email account. So, basically, to share that or</t>
  </si>
  <si>
    <t>263</t>
  </si>
  <si>
    <t>00:40:04.080 --&gt; 00:40:13.410</t>
  </si>
  <si>
    <t>Caique Zaniolo: Are today, the only option you have is ok you share it. You just forward that email to somebody and say take action, but we also have a roadmap of allowing</t>
  </si>
  <si>
    <t>264</t>
  </si>
  <si>
    <t>00:40:14.460 --&gt; 00:40:22.590</t>
  </si>
  <si>
    <t>Caique Zaniolo: A human to to to take an action say okay now I received this in the end of this what I need to do is actually create, for example, a service now ticket.</t>
  </si>
  <si>
    <t>265</t>
  </si>
  <si>
    <t>00:40:22.890 --&gt; 00:40:35.760</t>
  </si>
  <si>
    <t>Caique Zaniolo: So with that information. So we want to integrate this with other third party tools to be able to start to become part of a workflow scenario as well. An important thing here, we just</t>
  </si>
  <si>
    <t>266</t>
  </si>
  <si>
    <t>00:40:36.930 --&gt; 00:40:52.950</t>
  </si>
  <si>
    <t>Caique Zaniolo: announced an acquisition of Blender IO, which is a platform as a service type of software that we are already in conversations with that group that came with the acquisition and blending</t>
  </si>
  <si>
    <t>267</t>
  </si>
  <si>
    <t>00:40:53.940 --&gt; 00:41:02.550</t>
  </si>
  <si>
    <t>Caique Zaniolo: The roadmaps with Qliking blender, just like blending the roadmaps and making sure that we were addressing situations like this. But basically, we expect to have</t>
  </si>
  <si>
    <t>268</t>
  </si>
  <si>
    <t>00:41:03.210 --&gt; 00:41:19.050</t>
  </si>
  <si>
    <t>Caique Zaniolo: Not only actions that we can preset and just wait for a human confirmation to happen. Also like alert can start an action without any intervention as well. So we can just kick off a workflow somewhere else. That's going to take the action so</t>
  </si>
  <si>
    <t>269</t>
  </si>
  <si>
    <t>00:41:20.100 --&gt; 00:41:22.200</t>
  </si>
  <si>
    <t>Caique Zaniolo: Today, the option to share is</t>
  </si>
  <si>
    <t>270</t>
  </si>
  <si>
    <t>00:41:22.980 --&gt; 00:41:31.770</t>
  </si>
  <si>
    <t>Caique Zaniolo: You can put recipients to the alert. So you get the alert and other people get the alert as well. And then you can ask them. Okay, now you've got the alert. Have you taken any action.</t>
  </si>
  <si>
    <t>271</t>
  </si>
  <si>
    <t>00:41:32.040 --&gt; 00:41:45.330</t>
  </si>
  <si>
    <t>Caique Zaniolo: Or you can forward email and say, I need you to take action and in the future. I said, we want to integrate this for reporting as well. So we can give you a little bit more context of the alert and you understand that better. So that's kind of</t>
  </si>
  <si>
    <t>272</t>
  </si>
  <si>
    <t>00:41:46.050 --&gt; 00:41:59.820</t>
  </si>
  <si>
    <t>Caique Zaniolo: The direction that we're heading if you disagree again go to ideas please tell me that you don't like that. Tell me what you do, like, and I'm going to consider that when we're doing the analysis for things like this.</t>
  </si>
  <si>
    <t>273</t>
  </si>
  <si>
    <t>00:42:00.540 --&gt; 00:42:11.730</t>
  </si>
  <si>
    <t>Jamie Gregory: Perfect. That's great. Thank you. That's pretty exciting to see like the process and the workflow that you can get from taking alert and then creating an action item off of it. That's really, I find that very exciting.</t>
  </si>
  <si>
    <t>274</t>
  </si>
  <si>
    <t>00:42:12.270 --&gt; 00:42:18.540</t>
  </si>
  <si>
    <t>Caique Zaniolo: That's the whole idea that we have. We want to be a bite size information that you can take actions on. So that's exactly</t>
  </si>
  <si>
    <t>275</t>
  </si>
  <si>
    <t>00:42:19.200 --&gt; 00:42:24.780</t>
  </si>
  <si>
    <t>Caique Zaniolo: And also important to say that I forgot to mention we're integrating that with the new</t>
  </si>
  <si>
    <t>276</t>
  </si>
  <si>
    <t>00:42:25.230 --&gt; 00:42:38.310</t>
  </si>
  <si>
    <t>Caique Zaniolo: Mobile Application process that's going to receive the alerts there. And those actions are going to be also available on your mobile device. So basically, on the go. You received the other you get your mobile device and you take an action right there. That's great.</t>
  </si>
  <si>
    <t>277</t>
  </si>
  <si>
    <t>00:42:38.550 --&gt; 00:42:40.050</t>
  </si>
  <si>
    <t>Jamie Gregory: That's awesome. That's exciting.</t>
  </si>
  <si>
    <t>278</t>
  </si>
  <si>
    <t>00:42:41.100 --&gt; 00:42:42.210</t>
  </si>
  <si>
    <t>Jamie Gregory: Get excited, everybody.</t>
  </si>
  <si>
    <t>279</t>
  </si>
  <si>
    <t>00:42:42.870 --&gt; 00:42:43.290</t>
  </si>
  <si>
    <t>Yeah.</t>
  </si>
  <si>
    <t>280</t>
  </si>
  <si>
    <t>00:42:44.640 --&gt; 00:42:54.240</t>
  </si>
  <si>
    <t>Jamie Gregory: All right, thank you for that and and and just to reiterate, like you said, if you if that wasn't the question if you're looking for something else, let us know.</t>
  </si>
  <si>
    <t>281</t>
  </si>
  <si>
    <t>00:42:54.720 --&gt; 00:43:05.550</t>
  </si>
  <si>
    <t>Jamie Gregory: If you like what he said, even just, you can still enter into ideas and just to kind of confirm everything that you know is going on as well. I think they like to hear that feedback as well.</t>
  </si>
  <si>
    <t>282</t>
  </si>
  <si>
    <t>00:43:06.780 --&gt; 00:43:08.820</t>
  </si>
  <si>
    <t>Jamie Gregory: Alright, so thank you for that.</t>
  </si>
  <si>
    <t>283</t>
  </si>
  <si>
    <t>00:43:10.710 --&gt; 00:43:13.230</t>
  </si>
  <si>
    <t>Jamie Gregory: Alright, so let's see. Let's see. What's the next</t>
  </si>
  <si>
    <t>284</t>
  </si>
  <si>
    <t>00:43:13.230 --&gt; 00:43:16.260</t>
  </si>
  <si>
    <t>Jamie Gregory: Question here I'm</t>
  </si>
  <si>
    <t>285</t>
  </si>
  <si>
    <t>00:43:16.980 --&gt; 00:43:18.120</t>
  </si>
  <si>
    <t>Jamie Gregory: Done that one.</t>
  </si>
  <si>
    <t>286</t>
  </si>
  <si>
    <t>00:43:20.280 --&gt; 00:43:26.640</t>
  </si>
  <si>
    <t>Jamie Gregory: Um, you touched a little bit just about mobile, but it's Qlik Alerting mobile apps, the same as the Qlik Sense mobile app.</t>
  </si>
  <si>
    <t>287</t>
  </si>
  <si>
    <t>00:43:28.290 --&gt; 00:43:36.690</t>
  </si>
  <si>
    <t>Caique Zaniolo: So we're actually creating this brand new Qlik Sense app. So it's going to be Qlik Alerting, and Qlik Sense, it's going to be a consolidated mobile app for sets.</t>
  </si>
  <si>
    <t>288</t>
  </si>
  <si>
    <t>00:43:37.200 --&gt; 00:43:37.350</t>
  </si>
  <si>
    <t>Caique Zaniolo: I'll</t>
  </si>
  <si>
    <t>289</t>
  </si>
  <si>
    <t>00:43:37.980 --&gt; 00:43:50.460</t>
  </si>
  <si>
    <t>Caique Zaniolo: Click Alerting at remains the app for Windows and together with the Qliks and mobile apps for Windows. You can you can use on premise environment SaaS. We're going to have a consolidated single application for everything.</t>
  </si>
  <si>
    <t>290</t>
  </si>
  <si>
    <t>00:43:50.940 --&gt; 00:43:51.420</t>
  </si>
  <si>
    <t>How great</t>
  </si>
  <si>
    <t>291</t>
  </si>
  <si>
    <t>00:43:57.930 --&gt; 00:44:04.440</t>
  </si>
  <si>
    <t>Jamie Gregory: And so for this question that they're asking do I need a Qlik Sense license to use Qlik Alerting</t>
  </si>
  <si>
    <t>292</t>
  </si>
  <si>
    <t>00:44:07.350 --&gt; 00:44:17.850</t>
  </si>
  <si>
    <t>Caique Zaniolo: Yes. Click Alerting is a value added product means that you need. It's a, it's a license attribute for your alert your Qlik Sense enterprise license, then</t>
  </si>
  <si>
    <t>293</t>
  </si>
  <si>
    <t>00:44:18.960 --&gt; 00:44:27.240</t>
  </si>
  <si>
    <t>Caique Zaniolo: Yeah, so that's that's some windows. Basically, you need a Qlik Sense enterprise license and then you need a license, which is the Qlik Alerting license.</t>
  </si>
  <si>
    <t>294</t>
  </si>
  <si>
    <t>00:44:27.810 --&gt; 00:44:48.780</t>
  </si>
  <si>
    <t>Caique Zaniolo: On cess Alerting is the basic capability of the enterprise tier. So if you have a Qlik Sense enterprise SaaS tenant Alerting is automatically available there for you. It's important to say here and clarify that Alerting is not available on Qlik Sense business for SaaS only on enterprise.</t>
  </si>
  <si>
    <t>295</t>
  </si>
  <si>
    <t>00:44:49.380 --&gt; 00:44:50.640</t>
  </si>
  <si>
    <t>Jamie Gregory: Okay, perfect.</t>
  </si>
  <si>
    <t>296</t>
  </si>
  <si>
    <t>00:44:51.210 --&gt; 00:44:52.620</t>
  </si>
  <si>
    <t>Caique Zaniolo: I was just gonna ask that for my</t>
  </si>
  <si>
    <t>297</t>
  </si>
  <si>
    <t>00:44:52.620 --&gt; 00:44:53.490</t>
  </si>
  <si>
    <t>Jamie Gregory: Own clarification.</t>
  </si>
  <si>
    <t>298</t>
  </si>
  <si>
    <t>00:44:54.750 --&gt; 00:45:01.710</t>
  </si>
  <si>
    <t>Jamie Gregory: Great. Alright, next question. Where are the Alerting logs located</t>
  </si>
  <si>
    <t>299</t>
  </si>
  <si>
    <t>00:45:06.420 --&gt; 00:45:09.420</t>
  </si>
  <si>
    <t>Caique Zaniolo: So good. You're not you don't that</t>
  </si>
  <si>
    <t>300</t>
  </si>
  <si>
    <t>00:45:11.340 --&gt; 00:45:17.400</t>
  </si>
  <si>
    <t>Nacho Bibián: Yeah, that same program data actually colored in. So program data anomaly is hidden folder.</t>
  </si>
  <si>
    <t>301</t>
  </si>
  <si>
    <t>00:45:17.460 --&gt; 00:45:28.320</t>
  </si>
  <si>
    <t>Nacho Bibián: But they can they can show hidden folders and it will be there. OK. So the few services, I need service brings its own logs.</t>
  </si>
  <si>
    <t>302</t>
  </si>
  <si>
    <t>00:45:30.960 --&gt; 00:45:31.320</t>
  </si>
  <si>
    <t>Great.</t>
  </si>
  <si>
    <t>303</t>
  </si>
  <si>
    <t>00:45:33.060 --&gt; 00:45:38.280</t>
  </si>
  <si>
    <t>Jamie Gregory: Alerting is not showing up in my SaaS Tenet. How do I get Alerting</t>
  </si>
  <si>
    <t>304</t>
  </si>
  <si>
    <t>00:45:39.450 --&gt; 00:45:49.140</t>
  </si>
  <si>
    <t>Caique Zaniolo: So two things could be happening there. You could be on a business tenant that if that is the case, that's, that's exactly how we work. So you don't</t>
  </si>
  <si>
    <t>305</t>
  </si>
  <si>
    <t>00:45:49.890 --&gt; 00:45:58.890</t>
  </si>
  <si>
    <t>Caique Zaniolo: You're not entitled The Alerting capabilities on the business here, I have to upgrade your, your attention to enterprise and then you get the alerts.</t>
  </si>
  <si>
    <t>306</t>
  </si>
  <si>
    <t>00:45:59.250 --&gt; 00:46:01.110</t>
  </si>
  <si>
    <t>Caique Zaniolo: If you are on an enterprise SaaS</t>
  </si>
  <si>
    <t>307</t>
  </si>
  <si>
    <t>00:46:01.110 --&gt; 00:46:08.310</t>
  </si>
  <si>
    <t>Caique Zaniolo: And and you're not getting alerts, then please ask you to log a support case. So we can investigate it. We did had some</t>
  </si>
  <si>
    <t>308</t>
  </si>
  <si>
    <t>00:46:09.180 --&gt; 00:46:21.210</t>
  </si>
  <si>
    <t>Caique Zaniolo: Some accounts with that problem when we launched us, but by now. I think we sold them all. But if there's any remaining cases there, please let us know and then we can we can fix that. Soon as possible for you.</t>
  </si>
  <si>
    <t>309</t>
  </si>
  <si>
    <t>00:46:23.100 --&gt; 00:46:37.020</t>
  </si>
  <si>
    <t>Richard Byard: Just to add to that, there is a step to turn on the alerts in that Qliks incentivize ON SaaS AREA AND THE ADMINISTRATION area. So the tenant admin would need to enable that for them users, but I think it that's on by default is that</t>
  </si>
  <si>
    <t>310</t>
  </si>
  <si>
    <t>00:46:37.080 --&gt; 00:46:39.570</t>
  </si>
  <si>
    <t>Caique Zaniolo: That is on by default. And, yeah, yeah. Thank you for actually</t>
  </si>
  <si>
    <t>311</t>
  </si>
  <si>
    <t>00:46:40.740 --&gt; 00:46:46.740</t>
  </si>
  <si>
    <t>Caique Zaniolo: reminding me of that. Yeah, that's also a setting on on the administration.</t>
  </si>
  <si>
    <t>312</t>
  </si>
  <si>
    <t>00:46:47.190 --&gt; 00:46:56.640</t>
  </si>
  <si>
    <t>Caique Zaniolo: Level, that has to be on. So that could be that as soon as this was on somebody went there and turn that off and that could be the reason you're not getting this. So that's the first thing to check if you are on an enterprise tenant.</t>
  </si>
  <si>
    <t>313</t>
  </si>
  <si>
    <t>00:46:58.680 --&gt; 00:46:59.430</t>
  </si>
  <si>
    <t>Okay, perfect.</t>
  </si>
  <si>
    <t>314</t>
  </si>
  <si>
    <t>00:47:03.120 --&gt; 00:47:21.090</t>
  </si>
  <si>
    <t>Jamie Gregory: So back to the API. Our biggest concern with using API, since it is not officially documented is that click could be common an API breaking whatever scripts, we create TO DO THIS WILL removal of API calls be documented and the service release notes in the future.</t>
  </si>
  <si>
    <t>315</t>
  </si>
  <si>
    <t>00:47:22.440 --&gt; 00:47:30.150</t>
  </si>
  <si>
    <t>Caique Zaniolo: Yeah. So by default, whenever we take something out. We do that gradually like we give you a lot of time to fix it.</t>
  </si>
  <si>
    <t>316</t>
  </si>
  <si>
    <t>00:47:30.660 --&gt; 00:47:42.990</t>
  </si>
  <si>
    <t>Caique Zaniolo: And that's when we usually instead of taking out recreate a new one. And like the other one becomes obsolete. After a while, but so that's the key. So, but I think the first part is</t>
  </si>
  <si>
    <t>317</t>
  </si>
  <si>
    <t>00:47:43.830 --&gt; 00:47:50.730</t>
  </si>
  <si>
    <t>Caique Zaniolo: They have to be documented in the first place. And for Qlik Alerting on Windows or not. And we're in the process of just finalizing for SaaS.</t>
  </si>
  <si>
    <t>318</t>
  </si>
  <si>
    <t>00:47:52.200 --&gt; 00:47:56.460</t>
  </si>
  <si>
    <t>Richard Byard: And being the person who writes the release notes. Anyway, I guess that's probably good.</t>
  </si>
  <si>
    <t>319</t>
  </si>
  <si>
    <t>00:47:57.210 --&gt; 00:48:03.450</t>
  </si>
  <si>
    <t>Richard Byard: It's it's a good point. I mean, it's a very valid point that obviously we've released the product. We've made some changes.</t>
  </si>
  <si>
    <t>320</t>
  </si>
  <si>
    <t>00:48:04.050 --&gt; 00:48:12.990</t>
  </si>
  <si>
    <t>Richard Byard: And we need to be mindful of, you know, people we are those are public API's. We may not have documented them yet publicly, but they are usable.</t>
  </si>
  <si>
    <t>321</t>
  </si>
  <si>
    <t>00:48:13.350 --&gt; 00:48:19.980</t>
  </si>
  <si>
    <t>Richard Byard: And we obviously need to be mindful of changing and any changes to them, making sure that's communicated. So that's a really good point nine</t>
  </si>
  <si>
    <t>322</t>
  </si>
  <si>
    <t>00:48:20.340 --&gt; 00:48:24.870</t>
  </si>
  <si>
    <t>Richard Byard: I'll take that on board and make sure we try and cover that in the release notes as we go forward.</t>
  </si>
  <si>
    <t>323</t>
  </si>
  <si>
    <t>00:48:25.800 --&gt; 00:48:37.350</t>
  </si>
  <si>
    <t>Richard Byard: Because there's obviously as we document them more formally, there'll be more of a process around that and we'll have to keep them going in parallel walls. We do some changes. But yeah, well, so not will need to be very careful with that.</t>
  </si>
  <si>
    <t>324</t>
  </si>
  <si>
    <t>00:48:39.630 --&gt; 00:48:46.920</t>
  </si>
  <si>
    <t>Nacho Bibián: Yeah, I mean, anyway. So we try to minimize those changes. And if we are making any changes or we are adding any new endpoints.</t>
  </si>
  <si>
    <t>325</t>
  </si>
  <si>
    <t>00:48:47.760 --&gt; 00:49:03.960</t>
  </si>
  <si>
    <t>Nacho Bibián: We normally maintain the original endpoint is a case you have in there or we try to in general. Yeah, just kind of minimize those changes by taking into, like, come to the black box. So your request is still the same, even if we make any change.</t>
  </si>
  <si>
    <t>326</t>
  </si>
  <si>
    <t>00:49:05.940 --&gt; 00:49:07.770</t>
  </si>
  <si>
    <t>Perfect. Great.</t>
  </si>
  <si>
    <t>327</t>
  </si>
  <si>
    <t>00:49:09.630 --&gt; 00:49:17.640</t>
  </si>
  <si>
    <t>Jamie Gregory: You never know who were what kind of questions. We're going to get or who we're going to have on the call. So you always want to bring this kind of stuff up just like Richard said. He writes release notes.</t>
  </si>
  <si>
    <t>328</t>
  </si>
  <si>
    <t>00:49:18.420 --&gt; 00:49:18.660</t>
  </si>
  <si>
    <t>Richard Byard: There you</t>
  </si>
  <si>
    <t>329</t>
  </si>
  <si>
    <t>00:49:18.930 --&gt; 00:49:20.430</t>
  </si>
  <si>
    <t>Jamie Gregory: had direct access to your</t>
  </si>
  <si>
    <t>330</t>
  </si>
  <si>
    <t>00:49:25.590 --&gt; 00:49:26.850</t>
  </si>
  <si>
    <t>Jamie Gregory: Email is no just</t>
  </si>
  <si>
    <t>331</t>
  </si>
  <si>
    <t>00:49:26.850 --&gt; 00:49:41.730</t>
  </si>
  <si>
    <t>Jamie Gregory: Kidding. Um, so, all right. We have about 10 minutes left, so if you guys have any more questions, make sure you enter them in the Q AMP a panel and we'll get to those. I think we still have a few more questions online. So we'll continue</t>
  </si>
  <si>
    <t>332</t>
  </si>
  <si>
    <t>00:49:43.260 --&gt; 00:49:47.790</t>
  </si>
  <si>
    <t>Jamie Gregory: Where can I find setup and configuration instructions for Qlik Alerting</t>
  </si>
  <si>
    <t>333</t>
  </si>
  <si>
    <t>00:49:49.740 --&gt; 00:49:58.710</t>
  </si>
  <si>
    <t>Caique Zaniolo: Okay, so that is also available on the help page which I am going to actually adjust it put that in the chat for you.</t>
  </si>
  <si>
    <t>334</t>
  </si>
  <si>
    <t>00:50:00.540 --&gt; 00:50:08.040</t>
  </si>
  <si>
    <t>Caique Zaniolo: The, there is a section for installation that if you follow that food even I can install clipboards and so</t>
  </si>
  <si>
    <t>335</t>
  </si>
  <si>
    <t>00:50:09.090 --&gt; 00:50:11.100</t>
  </si>
  <si>
    <t>Caique Zaniolo: You should be able to do it as well.</t>
  </si>
  <si>
    <t>336</t>
  </si>
  <si>
    <t>00:50:11.880 --&gt; 00:50:21.600</t>
  </si>
  <si>
    <t>Jamie Gregory: Perfect. And I just threw that up for everybody. So he did put the link in the chat. But here you are you are you can see the Qlik learning instructions here.</t>
  </si>
  <si>
    <t>337</t>
  </si>
  <si>
    <t>00:50:21.660 --&gt; 00:50:37.320</t>
  </si>
  <si>
    <t>Caique Zaniolo: Yeah. And then you see on the side there, you still have a few other areas that are prerequisites to downloading and everything else. So make sure you go through all those sections and it's a very well documented by a very good person. So that's on the call as well.</t>
  </si>
  <si>
    <t>338</t>
  </si>
  <si>
    <t>00:50:39.060 --&gt; 00:50:40.200</t>
  </si>
  <si>
    <t>Richard Byard: Right. Yes.</t>
  </si>
  <si>
    <t>339</t>
  </si>
  <si>
    <t>00:50:42.030 --&gt; 00:50:42.360</t>
  </si>
  <si>
    <t>Jamie Gregory: You want I</t>
  </si>
  <si>
    <t>340</t>
  </si>
  <si>
    <t>00:50:43.110 --&gt; 00:50:43.890</t>
  </si>
  <si>
    <t>Richard Byard: Mean, we do have</t>
  </si>
  <si>
    <t>341</t>
  </si>
  <si>
    <t>00:50:43.980 --&gt; 00:50:50.190</t>
  </si>
  <si>
    <t>Richard Byard: Lots of capability that we haven't documented. Interestingly that we've been careful not to confuse people with</t>
  </si>
  <si>
    <t>342</t>
  </si>
  <si>
    <t>00:50:51.060 --&gt; 00:50:58.410</t>
  </si>
  <si>
    <t>Richard Byard: We're working on making it simpler realistically both the install prerequisites and some of the config changes that you can make</t>
  </si>
  <si>
    <t>343</t>
  </si>
  <si>
    <t>00:50:58.830 --&gt; 00:51:13.980</t>
  </si>
  <si>
    <t>Richard Byard: To change some of the security settings reports even database locations, etc. That you can connect to, to make it a bit easier to understand. So we're working through that. So in the February release, we will have some newer documentation that will enable that.</t>
  </si>
  <si>
    <t>344</t>
  </si>
  <si>
    <t>00:51:15.120 --&gt; 00:51:19.200</t>
  </si>
  <si>
    <t>Richard Byard: though. Yeah, make it easier for you to if you need to change some of the default so that</t>
  </si>
  <si>
    <t>345</t>
  </si>
  <si>
    <t>00:51:20.910 --&gt; 00:51:27.750</t>
  </si>
  <si>
    <t>Jamie Gregory: Perfect. That's great. I'm kind of speaking of February. I'm can you let us know what's to come.</t>
  </si>
  <si>
    <t>346</t>
  </si>
  <si>
    <t>00:51:29.610 --&gt; 00:51:29.790</t>
  </si>
  <si>
    <t>With</t>
  </si>
  <si>
    <t>347</t>
  </si>
  <si>
    <t>00:51:31.050 --&gt; 00:51:32.010</t>
  </si>
  <si>
    <t>Caique Zaniolo: Lots of it.</t>
  </si>
  <si>
    <t>348</t>
  </si>
  <si>
    <t>00:51:34.170 --&gt; 00:51:36.960</t>
  </si>
  <si>
    <t>Caique Zaniolo: Yeah, so basically we are</t>
  </si>
  <si>
    <t>349</t>
  </si>
  <si>
    <t>00:51:38.010 --&gt; 00:51:41.430</t>
  </si>
  <si>
    <t>Caique Zaniolo: I cannot give you exact what's coming because</t>
  </si>
  <si>
    <t>350</t>
  </si>
  <si>
    <t>00:51:42.750 --&gt; 00:51:49.260</t>
  </si>
  <si>
    <t>Caique Zaniolo: It's a we since the way we work here. We kind of know</t>
  </si>
  <si>
    <t>351</t>
  </si>
  <si>
    <t>00:51:50.610 --&gt; 00:51:57.270</t>
  </si>
  <si>
    <t>Caique Zaniolo: When things are finding like almost like last minute, so it's not a surprise for me, of course. But I can just not</t>
  </si>
  <si>
    <t>352</t>
  </si>
  <si>
    <t>00:51:57.750 --&gt; 00:52:05.640</t>
  </si>
  <si>
    <t>Caique Zaniolo: Fully share an ex exactly what's coming. So, but some things that I can tell. And I did. I mean, cover some of those which is a</t>
  </si>
  <si>
    <t>353</t>
  </si>
  <si>
    <t>00:52:06.480 --&gt; 00:52:12.930</t>
  </si>
  <si>
    <t>Caique Zaniolo: multi step in improvement to multi step alerts are coming in February. We also have</t>
  </si>
  <si>
    <t>354</t>
  </si>
  <si>
    <t>00:52:13.830 --&gt; 00:52:28.500</t>
  </si>
  <si>
    <t>Caique Zaniolo: Some work around the history improvement in terms of using the history of evaluations for notifications also plan for February and there's lots of like small fixes and things, then</t>
  </si>
  <si>
    <t>355</t>
  </si>
  <si>
    <t>00:52:29.460 --&gt; 00:52:36.600</t>
  </si>
  <si>
    <t>Caique Zaniolo: It bothers you, but not enough for you to ask the question that we're looking at that and making sure that we are addressing this so we constantly monitoring.</t>
  </si>
  <si>
    <t>356</t>
  </si>
  <si>
    <t>00:52:37.740 --&gt; 00:52:41.130</t>
  </si>
  <si>
    <t>Caique Zaniolo: How this is used monitoring feedback and marching</t>
  </si>
  <si>
    <t>357</t>
  </si>
  <si>
    <t>00:52:43.410 --&gt; 00:52:48.960</t>
  </si>
  <si>
    <t>Caique Zaniolo: Ideas that we receive and we have a very exciting roadmap ahead of us. Right.</t>
  </si>
  <si>
    <t>358</t>
  </si>
  <si>
    <t>00:52:49.650 --&gt; 00:52:52.980</t>
  </si>
  <si>
    <t>Jamie Gregory: And so kind of along the lines with that I do. I have a question.</t>
  </si>
  <si>
    <t>359</t>
  </si>
  <si>
    <t>00:52:54.060 --&gt; 00:53:02.190</t>
  </si>
  <si>
    <t>Jamie Gregory: Quick Qlik Qlik Alerting doesn't have the same release schedule for the on prem. So Qlik Sense enterprises at the same release schedule.</t>
  </si>
  <si>
    <t>360</t>
  </si>
  <si>
    <t>00:53:02.550 --&gt; 00:53:13.950</t>
  </si>
  <si>
    <t>Caique Zaniolo: Correct, yes, we do the five times a year releases February, April, June. So they were in November aligned with the Qliks Sense. Perfect.</t>
  </si>
  <si>
    <t>361</t>
  </si>
  <si>
    <t>00:53:14.280 --&gt; 00:53:17.910</t>
  </si>
  <si>
    <t>Jamie Gregory: And then for SaaS I would imagine it's a monthly really</t>
  </si>
  <si>
    <t>362</t>
  </si>
  <si>
    <t>00:53:19.380 --&gt; 00:53:32.010</t>
  </si>
  <si>
    <t>Caique Zaniolo: Well, yes, like for major, major features as monthly for fixes and small improvements weekly like as soon as you're ready, we just put them up there. Perfect.</t>
  </si>
  <si>
    <t>363</t>
  </si>
  <si>
    <t>00:53:33.240 --&gt; 00:53:44.790</t>
  </si>
  <si>
    <t>Richard Byard: I'll just add for the February release on Windows. We have some incremental improvements on system alerts, which we've been doing, just to make those much easier to kind of set and forget and be told when something's not right.</t>
  </si>
  <si>
    <t>364</t>
  </si>
  <si>
    <t>00:53:45.150 --&gt; 00:53:52.170</t>
  </si>
  <si>
    <t>Richard Byard: So we have been doing a few things there. And then a lot of our work now is he's trying to make it as one of the questions earlier was</t>
  </si>
  <si>
    <t>365</t>
  </si>
  <si>
    <t>00:53:53.190 --&gt; 00:54:08.550</t>
  </si>
  <si>
    <t>Richard Byard: Around sort of a technical issue on upgrades, etc. And just resolving some of those small bugs. A bugbear is not bugs, but just the annoyance is really in the install and management process. And that's really the focus to try and make it as smooth as possible as we go forward.</t>
  </si>
  <si>
    <t>366</t>
  </si>
  <si>
    <t>00:54:09.750 --&gt; 00:54:12.270</t>
  </si>
  <si>
    <t>Richard Byard: Great. Perfect. Alright, so</t>
  </si>
  <si>
    <t>367</t>
  </si>
  <si>
    <t>00:54:12.330 --&gt; 00:54:22.410</t>
  </si>
  <si>
    <t>Jamie Gregory: Um, if you guys have any more questions. Like I said, use the question in the Q AMP a panel below to get them answered, even if we can't get to them right now because we are pretty close to time.</t>
  </si>
  <si>
    <t>368</t>
  </si>
  <si>
    <t>00:54:22.920 --&gt; 00:54:38.730</t>
  </si>
  <si>
    <t>Jamie Gregory: We will get them answered and put them in the FAQ. So as of right now, we have one less question, I am receiving the following error with Qlik Alerting extension could not retrieve user info. Check your extension settings or contact your administrator</t>
  </si>
  <si>
    <t>369</t>
  </si>
  <si>
    <t>00:54:39.840 --&gt; 00:54:41.340</t>
  </si>
  <si>
    <t>Jamie Gregory: Can you help with troubleshooting.</t>
  </si>
  <si>
    <t>370</t>
  </si>
  <si>
    <t>00:54:43.260 --&gt; 00:54:50.280</t>
  </si>
  <si>
    <t>Nacho Bibián: Yep. So there are some in the help contents and area for troubleshooting. So probably that thing is is covered</t>
  </si>
  <si>
    <t>371</t>
  </si>
  <si>
    <t>00:54:51.780 --&gt; 00:54:57.030</t>
  </si>
  <si>
    <t>Nacho Bibián: Most likely, the problem is that the Accenture is not being able to connect with Alerting Server.</t>
  </si>
  <si>
    <t>372</t>
  </si>
  <si>
    <t>00:54:58.620 --&gt; 00:55:04.560</t>
  </si>
  <si>
    <t>Nacho Bibián: And that may happen if, for example, the HTTPS is set up in Qlik Sense but not in Qlik Alerting</t>
  </si>
  <si>
    <t>373</t>
  </si>
  <si>
    <t>00:55:05.880 --&gt; 00:55:21.420</t>
  </si>
  <si>
    <t>Nacho Bibián: So therefore, the browser itself is blocking that communication is not that Qlik alert is not responding is that little, it is not being called to be in with. So for that error message specifically that slightly the case.</t>
  </si>
  <si>
    <t>374</t>
  </si>
  <si>
    <t>00:55:23.760 --&gt; 00:55:26.010</t>
  </si>
  <si>
    <t>Nacho Bibián: Other reason is, for example, if you're running</t>
  </si>
  <si>
    <t>375</t>
  </si>
  <si>
    <t>00:55:27.600 --&gt; 00:55:39.330</t>
  </si>
  <si>
    <t>Nacho Bibián: Locally or something like that. Like if the user is not matching exactly what you would Qlik Alerting has then start going to pick it up, obviously, so you won't find that user and you're trying to use</t>
  </si>
  <si>
    <t>376</t>
  </si>
  <si>
    <t>00:55:40.560 --&gt; 00:55:52.590</t>
  </si>
  <si>
    <t>Caique Zaniolo: Then just one more thing I think nacho that a lot of people don't understand this, so that the extension toxic lurching directly. So, from that moment, wherever</t>
  </si>
  <si>
    <t>377</t>
  </si>
  <si>
    <t>00:55:53.460 --&gt; 00:56:04.770</t>
  </si>
  <si>
    <t>Caique Zaniolo: Place you are in the network. You can be completely outside of the network not connected to the VPN or something like that. So you need to make sure that your location of where you accessing this in the browser can talk to</t>
  </si>
  <si>
    <t>378</t>
  </si>
  <si>
    <t>00:56:05.850 --&gt; 00:56:09.870</t>
  </si>
  <si>
    <t>Caique Zaniolo: To Qlik alerts and so the extension needs to be configured in a way. So, for example,</t>
  </si>
  <si>
    <t>379</t>
  </si>
  <si>
    <t>00:56:10.170 --&gt; 00:56:22.740</t>
  </si>
  <si>
    <t>Caique Zaniolo: You could be using. And that an address internally to make integration between Qlik Alerting, and Qlik Sense but if your browser is external you need to make sure that you can access that. So the browser can talk call that so that that</t>
  </si>
  <si>
    <t>380</t>
  </si>
  <si>
    <t>00:56:23.250 --&gt; 00:56:32.460</t>
  </si>
  <si>
    <t>Caique Zaniolo: I made that mistake as well. When we were evaluating ping Alerting I did exactly that. And it was bothering not just say, oh, help me fix this.</t>
  </si>
  <si>
    <t>381</t>
  </si>
  <si>
    <t>00:56:32.940 --&gt; 00:56:35.070</t>
  </si>
  <si>
    <t>Caique Zaniolo: And it could be as well.</t>
  </si>
  <si>
    <t>382</t>
  </si>
  <si>
    <t>00:56:35.670 --&gt; 00:56:46.170</t>
  </si>
  <si>
    <t>Nacho Bibián: Yeah, this is only raised that normally a good way is if you can reach Qlik Alerting from your browser, then probably the existing can we wait till</t>
  </si>
  <si>
    <t>383</t>
  </si>
  <si>
    <t>00:56:46.290 --&gt; 00:56:48.600</t>
  </si>
  <si>
    <t>Caique Zaniolo: And that's the real you should use. Yeah.</t>
  </si>
  <si>
    <t>384</t>
  </si>
  <si>
    <t>00:56:48.960 --&gt; 00:56:58.890</t>
  </si>
  <si>
    <t>Richard Byard: Well, that's the, that's the piece I want to just clarify as well. So if you happen to be able to access your Qlik Sense site through the IP or the DNS name server.</t>
  </si>
  <si>
    <t>385</t>
  </si>
  <si>
    <t>00:56:59.490 --&gt; 00:57:06.210</t>
  </si>
  <si>
    <t>Richard Byard: But you've put the name and server in in your sort of alias hostname on Qlik Alerting</t>
  </si>
  <si>
    <t>386</t>
  </si>
  <si>
    <t>00:57:06.600 --&gt; 00:57:12.840</t>
  </si>
  <si>
    <t>Richard Byard: That will ask that. So check. So as a security check. So it's looking for the domain of the DNS realistically</t>
  </si>
  <si>
    <t>387</t>
  </si>
  <si>
    <t>00:57:13.170 --&gt; 00:57:19.260</t>
  </si>
  <si>
    <t>Richard Byard: So if you've got an IP, that's fine, but you have to access. Click Sense with the IP just have to make sure that piece matches.</t>
  </si>
  <si>
    <t>388</t>
  </si>
  <si>
    <t>00:57:19.830 --&gt; 00:57:27.390</t>
  </si>
  <si>
    <t>Richard Byard: Because that can cause trouble if you are particularly if you're the developer or whatever you might know the IP most users wouldn't. So perhaps it works for users, but not for you.</t>
  </si>
  <si>
    <t>389</t>
  </si>
  <si>
    <t>00:57:27.810 --&gt; 00:57:36.330</t>
  </si>
  <si>
    <t>Richard Byard: Then it's going to be because you're accessing Qlik you're accessing Qlik Sense, quite possibly with a different URL, which is being passed across. Yeah.</t>
  </si>
  <si>
    <t>390</t>
  </si>
  <si>
    <t>00:57:36.360 --&gt; 00:57:39.450</t>
  </si>
  <si>
    <t>Nacho Bibián: But anyways, all this is mentioned here in the troubleshooting.</t>
  </si>
  <si>
    <t>391</t>
  </si>
  <si>
    <t>00:57:40.710 --&gt; 00:57:56.280</t>
  </si>
  <si>
    <t>Nacho Bibián: And in fact, for this case where the same game that DNS, you are using with the one that you have in the sources area in the admin area of clinical urging that is actually a different error message.</t>
  </si>
  <si>
    <t>392</t>
  </si>
  <si>
    <t>00:57:56.340 --&gt; 00:57:57.720</t>
  </si>
  <si>
    <t>Richard Byard: You wouldn't be getting so good.</t>
  </si>
  <si>
    <t>393</t>
  </si>
  <si>
    <t>00:57:58.830 --&gt; 00:58:03.480</t>
  </si>
  <si>
    <t>Nacho Bibián: But still, yeah I mean troubleshooting else. Yep. Yep.</t>
  </si>
  <si>
    <t>394</t>
  </si>
  <si>
    <t>00:58:04.020 --&gt; 00:58:11.970</t>
  </si>
  <si>
    <t>Jamie Gregory: troubleshoot and just kind of a little bit about on that too. It's like a nacho said here, you can take, take a look at the help</t>
  </si>
  <si>
    <t>395</t>
  </si>
  <si>
    <t>00:58:12.510 --&gt; 00:58:16.260</t>
  </si>
  <si>
    <t>Jamie Gregory: You can also take a look at the Support Portal. You can Google search.</t>
  </si>
  <si>
    <t>396</t>
  </si>
  <si>
    <t>00:58:16.920 --&gt; 00:58:30.030</t>
  </si>
  <si>
    <t>Jamie Gregory: As well. So you can always just search the error message and then append Qlik and you should get some results hitting either Qlik community or the Support Portal or help. So if you ever have an error message just</t>
  </si>
  <si>
    <t>397</t>
  </si>
  <si>
    <t>00:58:30.810 --&gt; 00:58:39.360</t>
  </si>
  <si>
    <t>Jamie Gregory: Google and append Click and we probably have a lot of information about it. So if we don't, then you can let us know.</t>
  </si>
  <si>
    <t>398</t>
  </si>
  <si>
    <t>00:58:40.080 --&gt; 00:58:49.440</t>
  </si>
  <si>
    <t>Jamie Gregory: Alright everyone, we are at the top of the hour. So thank you guys so much for joining us today. We certainly do appreciate it. I hope everyone found this hour helpful.</t>
  </si>
  <si>
    <t>399</t>
  </si>
  <si>
    <t>00:58:49.830 --&gt; 00:58:59.490</t>
  </si>
  <si>
    <t>Jamie Gregory: If we, I think we got to all the questions live so they will be posted in the FAQ, and the support knowledge base and I will do a blog on that as well.</t>
  </si>
  <si>
    <t>400</t>
  </si>
  <si>
    <t>00:59:00.090 --&gt; 00:59:06.120</t>
  </si>
  <si>
    <t>Jamie Gregory: And you can also look for the post in the talk to experts Tuesday support program section on the Community.</t>
  </si>
  <si>
    <t>401</t>
  </si>
  <si>
    <t>00:59:06.900 --&gt; 00:59:12.000</t>
  </si>
  <si>
    <t>Jamie Gregory: So once again, you will be prompted or you should be prompted for a survey, please take the time to fill that out.</t>
  </si>
  <si>
    <t>402</t>
  </si>
  <si>
    <t>00:59:12.300 --&gt; 00:59:26.910</t>
  </si>
  <si>
    <t>Jamie Gregory: It should only take a minute if you're not prompted and you want to give us your feedback. Please email digital at Qlik calm and a huge thank you to nacho Richard and Caique. Thanks again everyone, and we'll see you soon, everyone. Have a great day. Bye.</t>
  </si>
  <si>
    <t>403</t>
  </si>
  <si>
    <t>00:59:28.470 --&gt; 00:59:29.280</t>
  </si>
  <si>
    <t>Richard Byard: Thank yo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GMT20201201_150127_Talk_to_Ex_transcript" displayName="GMT20201201_150127_Talk_to_Ex_transcript" ref="A1:A1615" tableType="queryTable" totalsRowShown="0">
  <autoFilter ref="A1:A1615"/>
  <tableColumns count="1">
    <tableColumn id="1" uniqueName="1" name="Column1"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615"/>
  <sheetViews>
    <sheetView tabSelected="1" workbookViewId="0"/>
  </sheetViews>
  <sheetFormatPr defaultRowHeight="15" x14ac:dyDescent="0.25"/>
  <cols>
    <col min="1" max="1" width="81.140625" bestFit="1" customWidth="1"/>
  </cols>
  <sheetData>
    <row r="1" spans="1:1" x14ac:dyDescent="0.25">
      <c r="A1" t="s">
        <v>0</v>
      </c>
    </row>
    <row r="2" spans="1:1" x14ac:dyDescent="0.25">
      <c r="A2" s="1" t="s">
        <v>1</v>
      </c>
    </row>
    <row r="3" spans="1:1" x14ac:dyDescent="0.25">
      <c r="A3" s="1" t="s">
        <v>2</v>
      </c>
    </row>
    <row r="4" spans="1:1" x14ac:dyDescent="0.25">
      <c r="A4" s="1" t="s">
        <v>3</v>
      </c>
    </row>
    <row r="5" spans="1:1" x14ac:dyDescent="0.25">
      <c r="A5" s="1" t="s">
        <v>4</v>
      </c>
    </row>
    <row r="6" spans="1:1" x14ac:dyDescent="0.25">
      <c r="A6" s="1" t="s">
        <v>5</v>
      </c>
    </row>
    <row r="7" spans="1:1" x14ac:dyDescent="0.25">
      <c r="A7" s="1" t="s">
        <v>2</v>
      </c>
    </row>
    <row r="8" spans="1:1" x14ac:dyDescent="0.25">
      <c r="A8" s="1" t="s">
        <v>6</v>
      </c>
    </row>
    <row r="9" spans="1:1" x14ac:dyDescent="0.25">
      <c r="A9" s="1" t="s">
        <v>7</v>
      </c>
    </row>
    <row r="10" spans="1:1" x14ac:dyDescent="0.25">
      <c r="A10" s="1" t="s">
        <v>8</v>
      </c>
    </row>
    <row r="11" spans="1:1" x14ac:dyDescent="0.25">
      <c r="A11" s="1" t="s">
        <v>2</v>
      </c>
    </row>
    <row r="12" spans="1:1" x14ac:dyDescent="0.25">
      <c r="A12" s="1" t="s">
        <v>9</v>
      </c>
    </row>
    <row r="13" spans="1:1" x14ac:dyDescent="0.25">
      <c r="A13" s="1" t="s">
        <v>10</v>
      </c>
    </row>
    <row r="14" spans="1:1" x14ac:dyDescent="0.25">
      <c r="A14" s="1" t="s">
        <v>11</v>
      </c>
    </row>
    <row r="15" spans="1:1" x14ac:dyDescent="0.25">
      <c r="A15" s="1" t="s">
        <v>2</v>
      </c>
    </row>
    <row r="16" spans="1:1" x14ac:dyDescent="0.25">
      <c r="A16" s="1" t="s">
        <v>12</v>
      </c>
    </row>
    <row r="17" spans="1:1" x14ac:dyDescent="0.25">
      <c r="A17" s="1" t="s">
        <v>13</v>
      </c>
    </row>
    <row r="18" spans="1:1" x14ac:dyDescent="0.25">
      <c r="A18" s="1" t="s">
        <v>14</v>
      </c>
    </row>
    <row r="19" spans="1:1" x14ac:dyDescent="0.25">
      <c r="A19" s="1" t="s">
        <v>2</v>
      </c>
    </row>
    <row r="20" spans="1:1" x14ac:dyDescent="0.25">
      <c r="A20" s="1" t="s">
        <v>15</v>
      </c>
    </row>
    <row r="21" spans="1:1" x14ac:dyDescent="0.25">
      <c r="A21" s="1" t="s">
        <v>16</v>
      </c>
    </row>
    <row r="22" spans="1:1" x14ac:dyDescent="0.25">
      <c r="A22" s="1" t="s">
        <v>17</v>
      </c>
    </row>
    <row r="23" spans="1:1" x14ac:dyDescent="0.25">
      <c r="A23" s="1" t="s">
        <v>2</v>
      </c>
    </row>
    <row r="24" spans="1:1" x14ac:dyDescent="0.25">
      <c r="A24" s="1" t="s">
        <v>18</v>
      </c>
    </row>
    <row r="25" spans="1:1" x14ac:dyDescent="0.25">
      <c r="A25" s="1" t="s">
        <v>19</v>
      </c>
    </row>
    <row r="26" spans="1:1" x14ac:dyDescent="0.25">
      <c r="A26" s="1" t="s">
        <v>20</v>
      </c>
    </row>
    <row r="27" spans="1:1" x14ac:dyDescent="0.25">
      <c r="A27" s="1" t="s">
        <v>2</v>
      </c>
    </row>
    <row r="28" spans="1:1" x14ac:dyDescent="0.25">
      <c r="A28" s="1" t="s">
        <v>21</v>
      </c>
    </row>
    <row r="29" spans="1:1" x14ac:dyDescent="0.25">
      <c r="A29" s="1" t="s">
        <v>22</v>
      </c>
    </row>
    <row r="30" spans="1:1" x14ac:dyDescent="0.25">
      <c r="A30" s="1" t="s">
        <v>23</v>
      </c>
    </row>
    <row r="31" spans="1:1" x14ac:dyDescent="0.25">
      <c r="A31" s="1" t="s">
        <v>2</v>
      </c>
    </row>
    <row r="32" spans="1:1" x14ac:dyDescent="0.25">
      <c r="A32" s="1" t="s">
        <v>24</v>
      </c>
    </row>
    <row r="33" spans="1:1" x14ac:dyDescent="0.25">
      <c r="A33" s="1" t="s">
        <v>25</v>
      </c>
    </row>
    <row r="34" spans="1:1" x14ac:dyDescent="0.25">
      <c r="A34" s="1" t="s">
        <v>26</v>
      </c>
    </row>
    <row r="35" spans="1:1" x14ac:dyDescent="0.25">
      <c r="A35" s="1" t="s">
        <v>2</v>
      </c>
    </row>
    <row r="36" spans="1:1" x14ac:dyDescent="0.25">
      <c r="A36" s="1" t="s">
        <v>27</v>
      </c>
    </row>
    <row r="37" spans="1:1" x14ac:dyDescent="0.25">
      <c r="A37" s="1" t="s">
        <v>28</v>
      </c>
    </row>
    <row r="38" spans="1:1" x14ac:dyDescent="0.25">
      <c r="A38" s="1" t="s">
        <v>29</v>
      </c>
    </row>
    <row r="39" spans="1:1" x14ac:dyDescent="0.25">
      <c r="A39" s="1" t="s">
        <v>2</v>
      </c>
    </row>
    <row r="40" spans="1:1" x14ac:dyDescent="0.25">
      <c r="A40" s="1" t="s">
        <v>30</v>
      </c>
    </row>
    <row r="41" spans="1:1" x14ac:dyDescent="0.25">
      <c r="A41" s="1" t="s">
        <v>31</v>
      </c>
    </row>
    <row r="42" spans="1:1" x14ac:dyDescent="0.25">
      <c r="A42" s="1" t="s">
        <v>32</v>
      </c>
    </row>
    <row r="43" spans="1:1" x14ac:dyDescent="0.25">
      <c r="A43" s="1" t="s">
        <v>2</v>
      </c>
    </row>
    <row r="44" spans="1:1" x14ac:dyDescent="0.25">
      <c r="A44" s="1" t="s">
        <v>33</v>
      </c>
    </row>
    <row r="45" spans="1:1" x14ac:dyDescent="0.25">
      <c r="A45" s="1" t="s">
        <v>34</v>
      </c>
    </row>
    <row r="46" spans="1:1" x14ac:dyDescent="0.25">
      <c r="A46" s="1" t="s">
        <v>35</v>
      </c>
    </row>
    <row r="47" spans="1:1" x14ac:dyDescent="0.25">
      <c r="A47" s="1" t="s">
        <v>2</v>
      </c>
    </row>
    <row r="48" spans="1:1" x14ac:dyDescent="0.25">
      <c r="A48" s="1" t="s">
        <v>36</v>
      </c>
    </row>
    <row r="49" spans="1:1" x14ac:dyDescent="0.25">
      <c r="A49" s="1" t="s">
        <v>37</v>
      </c>
    </row>
    <row r="50" spans="1:1" x14ac:dyDescent="0.25">
      <c r="A50" s="1" t="s">
        <v>38</v>
      </c>
    </row>
    <row r="51" spans="1:1" x14ac:dyDescent="0.25">
      <c r="A51" s="1" t="s">
        <v>2</v>
      </c>
    </row>
    <row r="52" spans="1:1" x14ac:dyDescent="0.25">
      <c r="A52" s="1" t="s">
        <v>39</v>
      </c>
    </row>
    <row r="53" spans="1:1" x14ac:dyDescent="0.25">
      <c r="A53" s="1" t="s">
        <v>40</v>
      </c>
    </row>
    <row r="54" spans="1:1" x14ac:dyDescent="0.25">
      <c r="A54" s="1" t="s">
        <v>41</v>
      </c>
    </row>
    <row r="55" spans="1:1" x14ac:dyDescent="0.25">
      <c r="A55" s="1" t="s">
        <v>2</v>
      </c>
    </row>
    <row r="56" spans="1:1" x14ac:dyDescent="0.25">
      <c r="A56" s="1" t="s">
        <v>42</v>
      </c>
    </row>
    <row r="57" spans="1:1" x14ac:dyDescent="0.25">
      <c r="A57" s="1" t="s">
        <v>43</v>
      </c>
    </row>
    <row r="58" spans="1:1" x14ac:dyDescent="0.25">
      <c r="A58" s="1" t="s">
        <v>44</v>
      </c>
    </row>
    <row r="59" spans="1:1" x14ac:dyDescent="0.25">
      <c r="A59" s="1" t="s">
        <v>2</v>
      </c>
    </row>
    <row r="60" spans="1:1" x14ac:dyDescent="0.25">
      <c r="A60" s="1" t="s">
        <v>45</v>
      </c>
    </row>
    <row r="61" spans="1:1" x14ac:dyDescent="0.25">
      <c r="A61" s="1" t="s">
        <v>46</v>
      </c>
    </row>
    <row r="62" spans="1:1" x14ac:dyDescent="0.25">
      <c r="A62" s="1" t="s">
        <v>47</v>
      </c>
    </row>
    <row r="63" spans="1:1" x14ac:dyDescent="0.25">
      <c r="A63" s="1" t="s">
        <v>2</v>
      </c>
    </row>
    <row r="64" spans="1:1" x14ac:dyDescent="0.25">
      <c r="A64" s="1" t="s">
        <v>48</v>
      </c>
    </row>
    <row r="65" spans="1:1" x14ac:dyDescent="0.25">
      <c r="A65" s="1" t="s">
        <v>49</v>
      </c>
    </row>
    <row r="66" spans="1:1" x14ac:dyDescent="0.25">
      <c r="A66" s="1" t="s">
        <v>50</v>
      </c>
    </row>
    <row r="67" spans="1:1" x14ac:dyDescent="0.25">
      <c r="A67" s="1" t="s">
        <v>2</v>
      </c>
    </row>
    <row r="68" spans="1:1" x14ac:dyDescent="0.25">
      <c r="A68" s="1" t="s">
        <v>51</v>
      </c>
    </row>
    <row r="69" spans="1:1" x14ac:dyDescent="0.25">
      <c r="A69" s="1" t="s">
        <v>52</v>
      </c>
    </row>
    <row r="70" spans="1:1" x14ac:dyDescent="0.25">
      <c r="A70" s="1" t="s">
        <v>53</v>
      </c>
    </row>
    <row r="71" spans="1:1" x14ac:dyDescent="0.25">
      <c r="A71" s="1" t="s">
        <v>2</v>
      </c>
    </row>
    <row r="72" spans="1:1" x14ac:dyDescent="0.25">
      <c r="A72" s="1" t="s">
        <v>54</v>
      </c>
    </row>
    <row r="73" spans="1:1" x14ac:dyDescent="0.25">
      <c r="A73" s="1" t="s">
        <v>55</v>
      </c>
    </row>
    <row r="74" spans="1:1" x14ac:dyDescent="0.25">
      <c r="A74" s="1" t="s">
        <v>56</v>
      </c>
    </row>
    <row r="75" spans="1:1" x14ac:dyDescent="0.25">
      <c r="A75" s="1" t="s">
        <v>2</v>
      </c>
    </row>
    <row r="76" spans="1:1" x14ac:dyDescent="0.25">
      <c r="A76" s="1" t="s">
        <v>57</v>
      </c>
    </row>
    <row r="77" spans="1:1" x14ac:dyDescent="0.25">
      <c r="A77" s="1" t="s">
        <v>58</v>
      </c>
    </row>
    <row r="78" spans="1:1" x14ac:dyDescent="0.25">
      <c r="A78" s="1" t="s">
        <v>59</v>
      </c>
    </row>
    <row r="79" spans="1:1" x14ac:dyDescent="0.25">
      <c r="A79" s="1" t="s">
        <v>2</v>
      </c>
    </row>
    <row r="80" spans="1:1" x14ac:dyDescent="0.25">
      <c r="A80" s="1" t="s">
        <v>60</v>
      </c>
    </row>
    <row r="81" spans="1:1" x14ac:dyDescent="0.25">
      <c r="A81" s="1" t="s">
        <v>61</v>
      </c>
    </row>
    <row r="82" spans="1:1" x14ac:dyDescent="0.25">
      <c r="A82" s="1" t="s">
        <v>62</v>
      </c>
    </row>
    <row r="83" spans="1:1" x14ac:dyDescent="0.25">
      <c r="A83" s="1" t="s">
        <v>2</v>
      </c>
    </row>
    <row r="84" spans="1:1" x14ac:dyDescent="0.25">
      <c r="A84" s="1" t="s">
        <v>63</v>
      </c>
    </row>
    <row r="85" spans="1:1" x14ac:dyDescent="0.25">
      <c r="A85" s="1" t="s">
        <v>64</v>
      </c>
    </row>
    <row r="86" spans="1:1" x14ac:dyDescent="0.25">
      <c r="A86" s="1" t="s">
        <v>65</v>
      </c>
    </row>
    <row r="87" spans="1:1" x14ac:dyDescent="0.25">
      <c r="A87" s="1" t="s">
        <v>2</v>
      </c>
    </row>
    <row r="88" spans="1:1" x14ac:dyDescent="0.25">
      <c r="A88" s="1" t="s">
        <v>66</v>
      </c>
    </row>
    <row r="89" spans="1:1" x14ac:dyDescent="0.25">
      <c r="A89" s="1" t="s">
        <v>67</v>
      </c>
    </row>
    <row r="90" spans="1:1" x14ac:dyDescent="0.25">
      <c r="A90" s="1" t="s">
        <v>68</v>
      </c>
    </row>
    <row r="91" spans="1:1" x14ac:dyDescent="0.25">
      <c r="A91" s="1" t="s">
        <v>2</v>
      </c>
    </row>
    <row r="92" spans="1:1" x14ac:dyDescent="0.25">
      <c r="A92" s="1" t="s">
        <v>69</v>
      </c>
    </row>
    <row r="93" spans="1:1" x14ac:dyDescent="0.25">
      <c r="A93" s="1" t="s">
        <v>70</v>
      </c>
    </row>
    <row r="94" spans="1:1" x14ac:dyDescent="0.25">
      <c r="A94" s="1" t="s">
        <v>71</v>
      </c>
    </row>
    <row r="95" spans="1:1" x14ac:dyDescent="0.25">
      <c r="A95" s="1" t="s">
        <v>2</v>
      </c>
    </row>
    <row r="96" spans="1:1" x14ac:dyDescent="0.25">
      <c r="A96" s="1" t="s">
        <v>72</v>
      </c>
    </row>
    <row r="97" spans="1:1" x14ac:dyDescent="0.25">
      <c r="A97" s="1" t="s">
        <v>73</v>
      </c>
    </row>
    <row r="98" spans="1:1" x14ac:dyDescent="0.25">
      <c r="A98" s="1" t="s">
        <v>74</v>
      </c>
    </row>
    <row r="99" spans="1:1" x14ac:dyDescent="0.25">
      <c r="A99" s="1" t="s">
        <v>2</v>
      </c>
    </row>
    <row r="100" spans="1:1" x14ac:dyDescent="0.25">
      <c r="A100" s="1" t="s">
        <v>75</v>
      </c>
    </row>
    <row r="101" spans="1:1" x14ac:dyDescent="0.25">
      <c r="A101" s="1" t="s">
        <v>76</v>
      </c>
    </row>
    <row r="102" spans="1:1" x14ac:dyDescent="0.25">
      <c r="A102" s="1" t="s">
        <v>77</v>
      </c>
    </row>
    <row r="103" spans="1:1" x14ac:dyDescent="0.25">
      <c r="A103" s="1" t="s">
        <v>2</v>
      </c>
    </row>
    <row r="104" spans="1:1" x14ac:dyDescent="0.25">
      <c r="A104" s="1" t="s">
        <v>78</v>
      </c>
    </row>
    <row r="105" spans="1:1" x14ac:dyDescent="0.25">
      <c r="A105" s="1" t="s">
        <v>79</v>
      </c>
    </row>
    <row r="106" spans="1:1" x14ac:dyDescent="0.25">
      <c r="A106" s="1" t="s">
        <v>80</v>
      </c>
    </row>
    <row r="107" spans="1:1" x14ac:dyDescent="0.25">
      <c r="A107" s="1" t="s">
        <v>2</v>
      </c>
    </row>
    <row r="108" spans="1:1" x14ac:dyDescent="0.25">
      <c r="A108" s="1" t="s">
        <v>81</v>
      </c>
    </row>
    <row r="109" spans="1:1" x14ac:dyDescent="0.25">
      <c r="A109" s="1" t="s">
        <v>82</v>
      </c>
    </row>
    <row r="110" spans="1:1" x14ac:dyDescent="0.25">
      <c r="A110" s="1" t="s">
        <v>83</v>
      </c>
    </row>
    <row r="111" spans="1:1" x14ac:dyDescent="0.25">
      <c r="A111" s="1" t="s">
        <v>2</v>
      </c>
    </row>
    <row r="112" spans="1:1" x14ac:dyDescent="0.25">
      <c r="A112" s="1" t="s">
        <v>84</v>
      </c>
    </row>
    <row r="113" spans="1:1" x14ac:dyDescent="0.25">
      <c r="A113" s="1" t="s">
        <v>85</v>
      </c>
    </row>
    <row r="114" spans="1:1" x14ac:dyDescent="0.25">
      <c r="A114" s="1" t="s">
        <v>86</v>
      </c>
    </row>
    <row r="115" spans="1:1" x14ac:dyDescent="0.25">
      <c r="A115" s="1" t="s">
        <v>2</v>
      </c>
    </row>
    <row r="116" spans="1:1" x14ac:dyDescent="0.25">
      <c r="A116" s="1" t="s">
        <v>87</v>
      </c>
    </row>
    <row r="117" spans="1:1" x14ac:dyDescent="0.25">
      <c r="A117" s="1" t="s">
        <v>88</v>
      </c>
    </row>
    <row r="118" spans="1:1" x14ac:dyDescent="0.25">
      <c r="A118" s="1" t="s">
        <v>89</v>
      </c>
    </row>
    <row r="119" spans="1:1" x14ac:dyDescent="0.25">
      <c r="A119" s="1" t="s">
        <v>2</v>
      </c>
    </row>
    <row r="120" spans="1:1" x14ac:dyDescent="0.25">
      <c r="A120" s="1" t="s">
        <v>90</v>
      </c>
    </row>
    <row r="121" spans="1:1" x14ac:dyDescent="0.25">
      <c r="A121" s="1" t="s">
        <v>91</v>
      </c>
    </row>
    <row r="122" spans="1:1" x14ac:dyDescent="0.25">
      <c r="A122" s="1" t="s">
        <v>92</v>
      </c>
    </row>
    <row r="123" spans="1:1" x14ac:dyDescent="0.25">
      <c r="A123" s="1" t="s">
        <v>2</v>
      </c>
    </row>
    <row r="124" spans="1:1" x14ac:dyDescent="0.25">
      <c r="A124" s="1" t="s">
        <v>93</v>
      </c>
    </row>
    <row r="125" spans="1:1" x14ac:dyDescent="0.25">
      <c r="A125" s="1" t="s">
        <v>94</v>
      </c>
    </row>
    <row r="126" spans="1:1" x14ac:dyDescent="0.25">
      <c r="A126" s="1" t="s">
        <v>95</v>
      </c>
    </row>
    <row r="127" spans="1:1" x14ac:dyDescent="0.25">
      <c r="A127" s="1" t="s">
        <v>2</v>
      </c>
    </row>
    <row r="128" spans="1:1" x14ac:dyDescent="0.25">
      <c r="A128" s="1" t="s">
        <v>96</v>
      </c>
    </row>
    <row r="129" spans="1:1" x14ac:dyDescent="0.25">
      <c r="A129" s="1" t="s">
        <v>97</v>
      </c>
    </row>
    <row r="130" spans="1:1" x14ac:dyDescent="0.25">
      <c r="A130" s="1" t="s">
        <v>98</v>
      </c>
    </row>
    <row r="131" spans="1:1" x14ac:dyDescent="0.25">
      <c r="A131" s="1" t="s">
        <v>2</v>
      </c>
    </row>
    <row r="132" spans="1:1" x14ac:dyDescent="0.25">
      <c r="A132" s="1" t="s">
        <v>99</v>
      </c>
    </row>
    <row r="133" spans="1:1" x14ac:dyDescent="0.25">
      <c r="A133" s="1" t="s">
        <v>100</v>
      </c>
    </row>
    <row r="134" spans="1:1" x14ac:dyDescent="0.25">
      <c r="A134" s="1" t="s">
        <v>101</v>
      </c>
    </row>
    <row r="135" spans="1:1" x14ac:dyDescent="0.25">
      <c r="A135" s="1" t="s">
        <v>2</v>
      </c>
    </row>
    <row r="136" spans="1:1" x14ac:dyDescent="0.25">
      <c r="A136" s="1" t="s">
        <v>102</v>
      </c>
    </row>
    <row r="137" spans="1:1" x14ac:dyDescent="0.25">
      <c r="A137" s="1" t="s">
        <v>103</v>
      </c>
    </row>
    <row r="138" spans="1:1" x14ac:dyDescent="0.25">
      <c r="A138" s="1" t="s">
        <v>104</v>
      </c>
    </row>
    <row r="139" spans="1:1" x14ac:dyDescent="0.25">
      <c r="A139" s="1" t="s">
        <v>2</v>
      </c>
    </row>
    <row r="140" spans="1:1" x14ac:dyDescent="0.25">
      <c r="A140" s="1" t="s">
        <v>105</v>
      </c>
    </row>
    <row r="141" spans="1:1" x14ac:dyDescent="0.25">
      <c r="A141" s="1" t="s">
        <v>106</v>
      </c>
    </row>
    <row r="142" spans="1:1" x14ac:dyDescent="0.25">
      <c r="A142" s="1" t="s">
        <v>107</v>
      </c>
    </row>
    <row r="143" spans="1:1" x14ac:dyDescent="0.25">
      <c r="A143" s="1" t="s">
        <v>2</v>
      </c>
    </row>
    <row r="144" spans="1:1" x14ac:dyDescent="0.25">
      <c r="A144" s="1" t="s">
        <v>108</v>
      </c>
    </row>
    <row r="145" spans="1:1" x14ac:dyDescent="0.25">
      <c r="A145" s="1" t="s">
        <v>109</v>
      </c>
    </row>
    <row r="146" spans="1:1" x14ac:dyDescent="0.25">
      <c r="A146" s="1" t="s">
        <v>110</v>
      </c>
    </row>
    <row r="147" spans="1:1" x14ac:dyDescent="0.25">
      <c r="A147" s="1" t="s">
        <v>2</v>
      </c>
    </row>
    <row r="148" spans="1:1" x14ac:dyDescent="0.25">
      <c r="A148" s="1" t="s">
        <v>111</v>
      </c>
    </row>
    <row r="149" spans="1:1" x14ac:dyDescent="0.25">
      <c r="A149" s="1" t="s">
        <v>112</v>
      </c>
    </row>
    <row r="150" spans="1:1" x14ac:dyDescent="0.25">
      <c r="A150" s="1" t="s">
        <v>113</v>
      </c>
    </row>
    <row r="151" spans="1:1" x14ac:dyDescent="0.25">
      <c r="A151" s="1" t="s">
        <v>2</v>
      </c>
    </row>
    <row r="152" spans="1:1" x14ac:dyDescent="0.25">
      <c r="A152" s="1" t="s">
        <v>114</v>
      </c>
    </row>
    <row r="153" spans="1:1" x14ac:dyDescent="0.25">
      <c r="A153" s="1" t="s">
        <v>115</v>
      </c>
    </row>
    <row r="154" spans="1:1" x14ac:dyDescent="0.25">
      <c r="A154" s="1" t="s">
        <v>116</v>
      </c>
    </row>
    <row r="155" spans="1:1" x14ac:dyDescent="0.25">
      <c r="A155" s="1" t="s">
        <v>2</v>
      </c>
    </row>
    <row r="156" spans="1:1" x14ac:dyDescent="0.25">
      <c r="A156" s="1" t="s">
        <v>117</v>
      </c>
    </row>
    <row r="157" spans="1:1" x14ac:dyDescent="0.25">
      <c r="A157" s="1" t="s">
        <v>118</v>
      </c>
    </row>
    <row r="158" spans="1:1" x14ac:dyDescent="0.25">
      <c r="A158" s="1" t="s">
        <v>119</v>
      </c>
    </row>
    <row r="159" spans="1:1" x14ac:dyDescent="0.25">
      <c r="A159" s="1" t="s">
        <v>2</v>
      </c>
    </row>
    <row r="160" spans="1:1" x14ac:dyDescent="0.25">
      <c r="A160" s="1" t="s">
        <v>120</v>
      </c>
    </row>
    <row r="161" spans="1:1" x14ac:dyDescent="0.25">
      <c r="A161" s="1" t="s">
        <v>121</v>
      </c>
    </row>
    <row r="162" spans="1:1" x14ac:dyDescent="0.25">
      <c r="A162" s="1" t="s">
        <v>122</v>
      </c>
    </row>
    <row r="163" spans="1:1" x14ac:dyDescent="0.25">
      <c r="A163" s="1" t="s">
        <v>2</v>
      </c>
    </row>
    <row r="164" spans="1:1" x14ac:dyDescent="0.25">
      <c r="A164" s="1" t="s">
        <v>123</v>
      </c>
    </row>
    <row r="165" spans="1:1" x14ac:dyDescent="0.25">
      <c r="A165" s="1" t="s">
        <v>124</v>
      </c>
    </row>
    <row r="166" spans="1:1" x14ac:dyDescent="0.25">
      <c r="A166" s="1" t="s">
        <v>125</v>
      </c>
    </row>
    <row r="167" spans="1:1" x14ac:dyDescent="0.25">
      <c r="A167" s="1" t="s">
        <v>2</v>
      </c>
    </row>
    <row r="168" spans="1:1" x14ac:dyDescent="0.25">
      <c r="A168" s="1" t="s">
        <v>126</v>
      </c>
    </row>
    <row r="169" spans="1:1" x14ac:dyDescent="0.25">
      <c r="A169" s="1" t="s">
        <v>127</v>
      </c>
    </row>
    <row r="170" spans="1:1" x14ac:dyDescent="0.25">
      <c r="A170" s="1" t="s">
        <v>128</v>
      </c>
    </row>
    <row r="171" spans="1:1" x14ac:dyDescent="0.25">
      <c r="A171" s="1" t="s">
        <v>2</v>
      </c>
    </row>
    <row r="172" spans="1:1" x14ac:dyDescent="0.25">
      <c r="A172" s="1" t="s">
        <v>129</v>
      </c>
    </row>
    <row r="173" spans="1:1" x14ac:dyDescent="0.25">
      <c r="A173" s="1" t="s">
        <v>130</v>
      </c>
    </row>
    <row r="174" spans="1:1" x14ac:dyDescent="0.25">
      <c r="A174" s="1" t="s">
        <v>131</v>
      </c>
    </row>
    <row r="175" spans="1:1" x14ac:dyDescent="0.25">
      <c r="A175" s="1" t="s">
        <v>2</v>
      </c>
    </row>
    <row r="176" spans="1:1" x14ac:dyDescent="0.25">
      <c r="A176" s="1" t="s">
        <v>132</v>
      </c>
    </row>
    <row r="177" spans="1:1" x14ac:dyDescent="0.25">
      <c r="A177" s="1" t="s">
        <v>133</v>
      </c>
    </row>
    <row r="178" spans="1:1" x14ac:dyDescent="0.25">
      <c r="A178" s="1" t="s">
        <v>134</v>
      </c>
    </row>
    <row r="179" spans="1:1" x14ac:dyDescent="0.25">
      <c r="A179" s="1" t="s">
        <v>2</v>
      </c>
    </row>
    <row r="180" spans="1:1" x14ac:dyDescent="0.25">
      <c r="A180" s="1" t="s">
        <v>135</v>
      </c>
    </row>
    <row r="181" spans="1:1" x14ac:dyDescent="0.25">
      <c r="A181" s="1" t="s">
        <v>136</v>
      </c>
    </row>
    <row r="182" spans="1:1" x14ac:dyDescent="0.25">
      <c r="A182" s="1" t="s">
        <v>137</v>
      </c>
    </row>
    <row r="183" spans="1:1" x14ac:dyDescent="0.25">
      <c r="A183" s="1" t="s">
        <v>2</v>
      </c>
    </row>
    <row r="184" spans="1:1" x14ac:dyDescent="0.25">
      <c r="A184" s="1" t="s">
        <v>138</v>
      </c>
    </row>
    <row r="185" spans="1:1" x14ac:dyDescent="0.25">
      <c r="A185" s="1" t="s">
        <v>139</v>
      </c>
    </row>
    <row r="186" spans="1:1" x14ac:dyDescent="0.25">
      <c r="A186" s="1" t="s">
        <v>140</v>
      </c>
    </row>
    <row r="187" spans="1:1" x14ac:dyDescent="0.25">
      <c r="A187" s="1" t="s">
        <v>2</v>
      </c>
    </row>
    <row r="188" spans="1:1" x14ac:dyDescent="0.25">
      <c r="A188" s="1" t="s">
        <v>141</v>
      </c>
    </row>
    <row r="189" spans="1:1" x14ac:dyDescent="0.25">
      <c r="A189" s="1" t="s">
        <v>142</v>
      </c>
    </row>
    <row r="190" spans="1:1" x14ac:dyDescent="0.25">
      <c r="A190" s="1" t="s">
        <v>143</v>
      </c>
    </row>
    <row r="191" spans="1:1" x14ac:dyDescent="0.25">
      <c r="A191" s="1" t="s">
        <v>2</v>
      </c>
    </row>
    <row r="192" spans="1:1" x14ac:dyDescent="0.25">
      <c r="A192" s="1" t="s">
        <v>144</v>
      </c>
    </row>
    <row r="193" spans="1:1" x14ac:dyDescent="0.25">
      <c r="A193" s="1" t="s">
        <v>145</v>
      </c>
    </row>
    <row r="194" spans="1:1" x14ac:dyDescent="0.25">
      <c r="A194" s="1" t="s">
        <v>146</v>
      </c>
    </row>
    <row r="195" spans="1:1" x14ac:dyDescent="0.25">
      <c r="A195" s="1" t="s">
        <v>2</v>
      </c>
    </row>
    <row r="196" spans="1:1" x14ac:dyDescent="0.25">
      <c r="A196" s="1" t="s">
        <v>147</v>
      </c>
    </row>
    <row r="197" spans="1:1" x14ac:dyDescent="0.25">
      <c r="A197" s="1" t="s">
        <v>148</v>
      </c>
    </row>
    <row r="198" spans="1:1" x14ac:dyDescent="0.25">
      <c r="A198" s="1" t="s">
        <v>149</v>
      </c>
    </row>
    <row r="199" spans="1:1" x14ac:dyDescent="0.25">
      <c r="A199" s="1" t="s">
        <v>2</v>
      </c>
    </row>
    <row r="200" spans="1:1" x14ac:dyDescent="0.25">
      <c r="A200" s="1" t="s">
        <v>150</v>
      </c>
    </row>
    <row r="201" spans="1:1" x14ac:dyDescent="0.25">
      <c r="A201" s="1" t="s">
        <v>151</v>
      </c>
    </row>
    <row r="202" spans="1:1" x14ac:dyDescent="0.25">
      <c r="A202" s="1" t="s">
        <v>152</v>
      </c>
    </row>
    <row r="203" spans="1:1" x14ac:dyDescent="0.25">
      <c r="A203" s="1" t="s">
        <v>2</v>
      </c>
    </row>
    <row r="204" spans="1:1" x14ac:dyDescent="0.25">
      <c r="A204" s="1" t="s">
        <v>153</v>
      </c>
    </row>
    <row r="205" spans="1:1" x14ac:dyDescent="0.25">
      <c r="A205" s="1" t="s">
        <v>154</v>
      </c>
    </row>
    <row r="206" spans="1:1" x14ac:dyDescent="0.25">
      <c r="A206" s="1" t="s">
        <v>155</v>
      </c>
    </row>
    <row r="207" spans="1:1" x14ac:dyDescent="0.25">
      <c r="A207" s="1" t="s">
        <v>2</v>
      </c>
    </row>
    <row r="208" spans="1:1" x14ac:dyDescent="0.25">
      <c r="A208" s="1" t="s">
        <v>156</v>
      </c>
    </row>
    <row r="209" spans="1:1" x14ac:dyDescent="0.25">
      <c r="A209" s="1" t="s">
        <v>157</v>
      </c>
    </row>
    <row r="210" spans="1:1" x14ac:dyDescent="0.25">
      <c r="A210" s="1" t="s">
        <v>158</v>
      </c>
    </row>
    <row r="211" spans="1:1" x14ac:dyDescent="0.25">
      <c r="A211" s="1" t="s">
        <v>2</v>
      </c>
    </row>
    <row r="212" spans="1:1" x14ac:dyDescent="0.25">
      <c r="A212" s="1" t="s">
        <v>159</v>
      </c>
    </row>
    <row r="213" spans="1:1" x14ac:dyDescent="0.25">
      <c r="A213" s="1" t="s">
        <v>160</v>
      </c>
    </row>
    <row r="214" spans="1:1" x14ac:dyDescent="0.25">
      <c r="A214" s="1" t="s">
        <v>161</v>
      </c>
    </row>
    <row r="215" spans="1:1" x14ac:dyDescent="0.25">
      <c r="A215" s="1" t="s">
        <v>2</v>
      </c>
    </row>
    <row r="216" spans="1:1" x14ac:dyDescent="0.25">
      <c r="A216" s="1" t="s">
        <v>162</v>
      </c>
    </row>
    <row r="217" spans="1:1" x14ac:dyDescent="0.25">
      <c r="A217" s="1" t="s">
        <v>163</v>
      </c>
    </row>
    <row r="218" spans="1:1" x14ac:dyDescent="0.25">
      <c r="A218" s="1" t="s">
        <v>164</v>
      </c>
    </row>
    <row r="219" spans="1:1" x14ac:dyDescent="0.25">
      <c r="A219" s="1" t="s">
        <v>2</v>
      </c>
    </row>
    <row r="220" spans="1:1" x14ac:dyDescent="0.25">
      <c r="A220" s="1" t="s">
        <v>165</v>
      </c>
    </row>
    <row r="221" spans="1:1" x14ac:dyDescent="0.25">
      <c r="A221" s="1" t="s">
        <v>166</v>
      </c>
    </row>
    <row r="222" spans="1:1" x14ac:dyDescent="0.25">
      <c r="A222" s="1" t="s">
        <v>167</v>
      </c>
    </row>
    <row r="223" spans="1:1" x14ac:dyDescent="0.25">
      <c r="A223" s="1" t="s">
        <v>2</v>
      </c>
    </row>
    <row r="224" spans="1:1" x14ac:dyDescent="0.25">
      <c r="A224" s="1" t="s">
        <v>168</v>
      </c>
    </row>
    <row r="225" spans="1:1" x14ac:dyDescent="0.25">
      <c r="A225" s="1" t="s">
        <v>169</v>
      </c>
    </row>
    <row r="226" spans="1:1" x14ac:dyDescent="0.25">
      <c r="A226" s="1" t="s">
        <v>170</v>
      </c>
    </row>
    <row r="227" spans="1:1" x14ac:dyDescent="0.25">
      <c r="A227" s="1" t="s">
        <v>2</v>
      </c>
    </row>
    <row r="228" spans="1:1" x14ac:dyDescent="0.25">
      <c r="A228" s="1" t="s">
        <v>171</v>
      </c>
    </row>
    <row r="229" spans="1:1" x14ac:dyDescent="0.25">
      <c r="A229" s="1" t="s">
        <v>172</v>
      </c>
    </row>
    <row r="230" spans="1:1" x14ac:dyDescent="0.25">
      <c r="A230" s="1" t="s">
        <v>173</v>
      </c>
    </row>
    <row r="231" spans="1:1" x14ac:dyDescent="0.25">
      <c r="A231" s="1" t="s">
        <v>2</v>
      </c>
    </row>
    <row r="232" spans="1:1" x14ac:dyDescent="0.25">
      <c r="A232" s="1" t="s">
        <v>174</v>
      </c>
    </row>
    <row r="233" spans="1:1" x14ac:dyDescent="0.25">
      <c r="A233" s="1" t="s">
        <v>175</v>
      </c>
    </row>
    <row r="234" spans="1:1" x14ac:dyDescent="0.25">
      <c r="A234" s="1" t="s">
        <v>176</v>
      </c>
    </row>
    <row r="235" spans="1:1" x14ac:dyDescent="0.25">
      <c r="A235" s="1" t="s">
        <v>2</v>
      </c>
    </row>
    <row r="236" spans="1:1" x14ac:dyDescent="0.25">
      <c r="A236" s="1" t="s">
        <v>177</v>
      </c>
    </row>
    <row r="237" spans="1:1" x14ac:dyDescent="0.25">
      <c r="A237" s="1" t="s">
        <v>178</v>
      </c>
    </row>
    <row r="238" spans="1:1" x14ac:dyDescent="0.25">
      <c r="A238" s="1" t="s">
        <v>179</v>
      </c>
    </row>
    <row r="239" spans="1:1" x14ac:dyDescent="0.25">
      <c r="A239" s="1" t="s">
        <v>2</v>
      </c>
    </row>
    <row r="240" spans="1:1" x14ac:dyDescent="0.25">
      <c r="A240" s="1" t="s">
        <v>180</v>
      </c>
    </row>
    <row r="241" spans="1:1" x14ac:dyDescent="0.25">
      <c r="A241" s="1" t="s">
        <v>181</v>
      </c>
    </row>
    <row r="242" spans="1:1" x14ac:dyDescent="0.25">
      <c r="A242" s="1" t="s">
        <v>182</v>
      </c>
    </row>
    <row r="243" spans="1:1" x14ac:dyDescent="0.25">
      <c r="A243" s="1" t="s">
        <v>2</v>
      </c>
    </row>
    <row r="244" spans="1:1" x14ac:dyDescent="0.25">
      <c r="A244" s="1" t="s">
        <v>183</v>
      </c>
    </row>
    <row r="245" spans="1:1" x14ac:dyDescent="0.25">
      <c r="A245" s="1" t="s">
        <v>184</v>
      </c>
    </row>
    <row r="246" spans="1:1" x14ac:dyDescent="0.25">
      <c r="A246" s="1" t="s">
        <v>185</v>
      </c>
    </row>
    <row r="247" spans="1:1" x14ac:dyDescent="0.25">
      <c r="A247" s="1" t="s">
        <v>2</v>
      </c>
    </row>
    <row r="248" spans="1:1" x14ac:dyDescent="0.25">
      <c r="A248" s="1" t="s">
        <v>186</v>
      </c>
    </row>
    <row r="249" spans="1:1" x14ac:dyDescent="0.25">
      <c r="A249" s="1" t="s">
        <v>187</v>
      </c>
    </row>
    <row r="250" spans="1:1" x14ac:dyDescent="0.25">
      <c r="A250" s="1" t="s">
        <v>188</v>
      </c>
    </row>
    <row r="251" spans="1:1" x14ac:dyDescent="0.25">
      <c r="A251" s="1" t="s">
        <v>2</v>
      </c>
    </row>
    <row r="252" spans="1:1" x14ac:dyDescent="0.25">
      <c r="A252" s="1" t="s">
        <v>189</v>
      </c>
    </row>
    <row r="253" spans="1:1" x14ac:dyDescent="0.25">
      <c r="A253" s="1" t="s">
        <v>190</v>
      </c>
    </row>
    <row r="254" spans="1:1" x14ac:dyDescent="0.25">
      <c r="A254" s="1" t="s">
        <v>191</v>
      </c>
    </row>
    <row r="255" spans="1:1" x14ac:dyDescent="0.25">
      <c r="A255" s="1" t="s">
        <v>2</v>
      </c>
    </row>
    <row r="256" spans="1:1" x14ac:dyDescent="0.25">
      <c r="A256" s="1" t="s">
        <v>192</v>
      </c>
    </row>
    <row r="257" spans="1:1" x14ac:dyDescent="0.25">
      <c r="A257" s="1" t="s">
        <v>193</v>
      </c>
    </row>
    <row r="258" spans="1:1" x14ac:dyDescent="0.25">
      <c r="A258" s="1" t="s">
        <v>194</v>
      </c>
    </row>
    <row r="259" spans="1:1" x14ac:dyDescent="0.25">
      <c r="A259" s="1" t="s">
        <v>2</v>
      </c>
    </row>
    <row r="260" spans="1:1" x14ac:dyDescent="0.25">
      <c r="A260" s="1" t="s">
        <v>195</v>
      </c>
    </row>
    <row r="261" spans="1:1" x14ac:dyDescent="0.25">
      <c r="A261" s="1" t="s">
        <v>196</v>
      </c>
    </row>
    <row r="262" spans="1:1" x14ac:dyDescent="0.25">
      <c r="A262" s="1" t="s">
        <v>197</v>
      </c>
    </row>
    <row r="263" spans="1:1" x14ac:dyDescent="0.25">
      <c r="A263" s="1" t="s">
        <v>2</v>
      </c>
    </row>
    <row r="264" spans="1:1" x14ac:dyDescent="0.25">
      <c r="A264" s="1" t="s">
        <v>198</v>
      </c>
    </row>
    <row r="265" spans="1:1" x14ac:dyDescent="0.25">
      <c r="A265" s="1" t="s">
        <v>199</v>
      </c>
    </row>
    <row r="266" spans="1:1" x14ac:dyDescent="0.25">
      <c r="A266" s="1" t="s">
        <v>200</v>
      </c>
    </row>
    <row r="267" spans="1:1" x14ac:dyDescent="0.25">
      <c r="A267" s="1" t="s">
        <v>2</v>
      </c>
    </row>
    <row r="268" spans="1:1" x14ac:dyDescent="0.25">
      <c r="A268" s="1" t="s">
        <v>201</v>
      </c>
    </row>
    <row r="269" spans="1:1" x14ac:dyDescent="0.25">
      <c r="A269" s="1" t="s">
        <v>202</v>
      </c>
    </row>
    <row r="270" spans="1:1" x14ac:dyDescent="0.25">
      <c r="A270" s="1" t="s">
        <v>203</v>
      </c>
    </row>
    <row r="271" spans="1:1" x14ac:dyDescent="0.25">
      <c r="A271" s="1" t="s">
        <v>2</v>
      </c>
    </row>
    <row r="272" spans="1:1" x14ac:dyDescent="0.25">
      <c r="A272" s="1" t="s">
        <v>204</v>
      </c>
    </row>
    <row r="273" spans="1:1" x14ac:dyDescent="0.25">
      <c r="A273" s="1" t="s">
        <v>205</v>
      </c>
    </row>
    <row r="274" spans="1:1" x14ac:dyDescent="0.25">
      <c r="A274" s="1" t="s">
        <v>206</v>
      </c>
    </row>
    <row r="275" spans="1:1" x14ac:dyDescent="0.25">
      <c r="A275" s="1" t="s">
        <v>2</v>
      </c>
    </row>
    <row r="276" spans="1:1" x14ac:dyDescent="0.25">
      <c r="A276" s="1" t="s">
        <v>207</v>
      </c>
    </row>
    <row r="277" spans="1:1" x14ac:dyDescent="0.25">
      <c r="A277" s="1" t="s">
        <v>208</v>
      </c>
    </row>
    <row r="278" spans="1:1" x14ac:dyDescent="0.25">
      <c r="A278" s="1" t="s">
        <v>209</v>
      </c>
    </row>
    <row r="279" spans="1:1" x14ac:dyDescent="0.25">
      <c r="A279" s="1" t="s">
        <v>2</v>
      </c>
    </row>
    <row r="280" spans="1:1" x14ac:dyDescent="0.25">
      <c r="A280" s="1" t="s">
        <v>210</v>
      </c>
    </row>
    <row r="281" spans="1:1" x14ac:dyDescent="0.25">
      <c r="A281" s="1" t="s">
        <v>211</v>
      </c>
    </row>
    <row r="282" spans="1:1" x14ac:dyDescent="0.25">
      <c r="A282" s="1" t="s">
        <v>212</v>
      </c>
    </row>
    <row r="283" spans="1:1" x14ac:dyDescent="0.25">
      <c r="A283" s="1" t="s">
        <v>2</v>
      </c>
    </row>
    <row r="284" spans="1:1" x14ac:dyDescent="0.25">
      <c r="A284" s="1" t="s">
        <v>213</v>
      </c>
    </row>
    <row r="285" spans="1:1" x14ac:dyDescent="0.25">
      <c r="A285" s="1" t="s">
        <v>214</v>
      </c>
    </row>
    <row r="286" spans="1:1" x14ac:dyDescent="0.25">
      <c r="A286" s="1" t="s">
        <v>215</v>
      </c>
    </row>
    <row r="287" spans="1:1" x14ac:dyDescent="0.25">
      <c r="A287" s="1" t="s">
        <v>2</v>
      </c>
    </row>
    <row r="288" spans="1:1" x14ac:dyDescent="0.25">
      <c r="A288" s="1" t="s">
        <v>216</v>
      </c>
    </row>
    <row r="289" spans="1:1" x14ac:dyDescent="0.25">
      <c r="A289" s="1" t="s">
        <v>217</v>
      </c>
    </row>
    <row r="290" spans="1:1" x14ac:dyDescent="0.25">
      <c r="A290" s="1" t="s">
        <v>218</v>
      </c>
    </row>
    <row r="291" spans="1:1" x14ac:dyDescent="0.25">
      <c r="A291" s="1" t="s">
        <v>2</v>
      </c>
    </row>
    <row r="292" spans="1:1" x14ac:dyDescent="0.25">
      <c r="A292" s="1" t="s">
        <v>219</v>
      </c>
    </row>
    <row r="293" spans="1:1" x14ac:dyDescent="0.25">
      <c r="A293" s="1" t="s">
        <v>220</v>
      </c>
    </row>
    <row r="294" spans="1:1" x14ac:dyDescent="0.25">
      <c r="A294" s="1" t="s">
        <v>221</v>
      </c>
    </row>
    <row r="295" spans="1:1" x14ac:dyDescent="0.25">
      <c r="A295" s="1" t="s">
        <v>2</v>
      </c>
    </row>
    <row r="296" spans="1:1" x14ac:dyDescent="0.25">
      <c r="A296" s="1" t="s">
        <v>222</v>
      </c>
    </row>
    <row r="297" spans="1:1" x14ac:dyDescent="0.25">
      <c r="A297" s="1" t="s">
        <v>223</v>
      </c>
    </row>
    <row r="298" spans="1:1" x14ac:dyDescent="0.25">
      <c r="A298" s="1" t="s">
        <v>224</v>
      </c>
    </row>
    <row r="299" spans="1:1" x14ac:dyDescent="0.25">
      <c r="A299" s="1" t="s">
        <v>2</v>
      </c>
    </row>
    <row r="300" spans="1:1" x14ac:dyDescent="0.25">
      <c r="A300" s="1" t="s">
        <v>225</v>
      </c>
    </row>
    <row r="301" spans="1:1" x14ac:dyDescent="0.25">
      <c r="A301" s="1" t="s">
        <v>226</v>
      </c>
    </row>
    <row r="302" spans="1:1" x14ac:dyDescent="0.25">
      <c r="A302" s="1" t="s">
        <v>227</v>
      </c>
    </row>
    <row r="303" spans="1:1" x14ac:dyDescent="0.25">
      <c r="A303" s="1" t="s">
        <v>2</v>
      </c>
    </row>
    <row r="304" spans="1:1" x14ac:dyDescent="0.25">
      <c r="A304" s="1" t="s">
        <v>228</v>
      </c>
    </row>
    <row r="305" spans="1:1" x14ac:dyDescent="0.25">
      <c r="A305" s="1" t="s">
        <v>229</v>
      </c>
    </row>
    <row r="306" spans="1:1" x14ac:dyDescent="0.25">
      <c r="A306" s="1" t="s">
        <v>230</v>
      </c>
    </row>
    <row r="307" spans="1:1" x14ac:dyDescent="0.25">
      <c r="A307" s="1" t="s">
        <v>2</v>
      </c>
    </row>
    <row r="308" spans="1:1" x14ac:dyDescent="0.25">
      <c r="A308" s="1" t="s">
        <v>231</v>
      </c>
    </row>
    <row r="309" spans="1:1" x14ac:dyDescent="0.25">
      <c r="A309" s="1" t="s">
        <v>232</v>
      </c>
    </row>
    <row r="310" spans="1:1" x14ac:dyDescent="0.25">
      <c r="A310" s="1" t="s">
        <v>233</v>
      </c>
    </row>
    <row r="311" spans="1:1" x14ac:dyDescent="0.25">
      <c r="A311" s="1" t="s">
        <v>2</v>
      </c>
    </row>
    <row r="312" spans="1:1" x14ac:dyDescent="0.25">
      <c r="A312" s="1" t="s">
        <v>234</v>
      </c>
    </row>
    <row r="313" spans="1:1" x14ac:dyDescent="0.25">
      <c r="A313" s="1" t="s">
        <v>235</v>
      </c>
    </row>
    <row r="314" spans="1:1" x14ac:dyDescent="0.25">
      <c r="A314" s="1" t="s">
        <v>236</v>
      </c>
    </row>
    <row r="315" spans="1:1" x14ac:dyDescent="0.25">
      <c r="A315" s="1" t="s">
        <v>2</v>
      </c>
    </row>
    <row r="316" spans="1:1" x14ac:dyDescent="0.25">
      <c r="A316" s="1" t="s">
        <v>237</v>
      </c>
    </row>
    <row r="317" spans="1:1" x14ac:dyDescent="0.25">
      <c r="A317" s="1" t="s">
        <v>238</v>
      </c>
    </row>
    <row r="318" spans="1:1" x14ac:dyDescent="0.25">
      <c r="A318" s="1" t="s">
        <v>239</v>
      </c>
    </row>
    <row r="319" spans="1:1" x14ac:dyDescent="0.25">
      <c r="A319" s="1" t="s">
        <v>2</v>
      </c>
    </row>
    <row r="320" spans="1:1" x14ac:dyDescent="0.25">
      <c r="A320" s="1" t="s">
        <v>240</v>
      </c>
    </row>
    <row r="321" spans="1:1" x14ac:dyDescent="0.25">
      <c r="A321" s="1" t="s">
        <v>241</v>
      </c>
    </row>
    <row r="322" spans="1:1" x14ac:dyDescent="0.25">
      <c r="A322" s="1" t="s">
        <v>242</v>
      </c>
    </row>
    <row r="323" spans="1:1" x14ac:dyDescent="0.25">
      <c r="A323" s="1" t="s">
        <v>2</v>
      </c>
    </row>
    <row r="324" spans="1:1" x14ac:dyDescent="0.25">
      <c r="A324" s="1" t="s">
        <v>243</v>
      </c>
    </row>
    <row r="325" spans="1:1" x14ac:dyDescent="0.25">
      <c r="A325" s="1" t="s">
        <v>244</v>
      </c>
    </row>
    <row r="326" spans="1:1" x14ac:dyDescent="0.25">
      <c r="A326" s="1" t="s">
        <v>245</v>
      </c>
    </row>
    <row r="327" spans="1:1" x14ac:dyDescent="0.25">
      <c r="A327" s="1" t="s">
        <v>2</v>
      </c>
    </row>
    <row r="328" spans="1:1" x14ac:dyDescent="0.25">
      <c r="A328" s="1" t="s">
        <v>246</v>
      </c>
    </row>
    <row r="329" spans="1:1" x14ac:dyDescent="0.25">
      <c r="A329" s="1" t="s">
        <v>247</v>
      </c>
    </row>
    <row r="330" spans="1:1" x14ac:dyDescent="0.25">
      <c r="A330" s="1" t="s">
        <v>248</v>
      </c>
    </row>
    <row r="331" spans="1:1" x14ac:dyDescent="0.25">
      <c r="A331" s="1" t="s">
        <v>2</v>
      </c>
    </row>
    <row r="332" spans="1:1" x14ac:dyDescent="0.25">
      <c r="A332" s="1" t="s">
        <v>249</v>
      </c>
    </row>
    <row r="333" spans="1:1" x14ac:dyDescent="0.25">
      <c r="A333" s="1" t="s">
        <v>250</v>
      </c>
    </row>
    <row r="334" spans="1:1" x14ac:dyDescent="0.25">
      <c r="A334" s="1" t="s">
        <v>251</v>
      </c>
    </row>
    <row r="335" spans="1:1" x14ac:dyDescent="0.25">
      <c r="A335" s="1" t="s">
        <v>2</v>
      </c>
    </row>
    <row r="336" spans="1:1" x14ac:dyDescent="0.25">
      <c r="A336" s="1" t="s">
        <v>252</v>
      </c>
    </row>
    <row r="337" spans="1:1" x14ac:dyDescent="0.25">
      <c r="A337" s="1" t="s">
        <v>253</v>
      </c>
    </row>
    <row r="338" spans="1:1" x14ac:dyDescent="0.25">
      <c r="A338" s="1" t="s">
        <v>254</v>
      </c>
    </row>
    <row r="339" spans="1:1" x14ac:dyDescent="0.25">
      <c r="A339" s="1" t="s">
        <v>2</v>
      </c>
    </row>
    <row r="340" spans="1:1" x14ac:dyDescent="0.25">
      <c r="A340" s="1" t="s">
        <v>255</v>
      </c>
    </row>
    <row r="341" spans="1:1" x14ac:dyDescent="0.25">
      <c r="A341" s="1" t="s">
        <v>256</v>
      </c>
    </row>
    <row r="342" spans="1:1" x14ac:dyDescent="0.25">
      <c r="A342" s="1" t="s">
        <v>257</v>
      </c>
    </row>
    <row r="343" spans="1:1" x14ac:dyDescent="0.25">
      <c r="A343" s="1" t="s">
        <v>2</v>
      </c>
    </row>
    <row r="344" spans="1:1" x14ac:dyDescent="0.25">
      <c r="A344" s="1" t="s">
        <v>258</v>
      </c>
    </row>
    <row r="345" spans="1:1" x14ac:dyDescent="0.25">
      <c r="A345" s="1" t="s">
        <v>259</v>
      </c>
    </row>
    <row r="346" spans="1:1" x14ac:dyDescent="0.25">
      <c r="A346" s="1" t="s">
        <v>260</v>
      </c>
    </row>
    <row r="347" spans="1:1" x14ac:dyDescent="0.25">
      <c r="A347" s="1" t="s">
        <v>2</v>
      </c>
    </row>
    <row r="348" spans="1:1" x14ac:dyDescent="0.25">
      <c r="A348" s="1" t="s">
        <v>261</v>
      </c>
    </row>
    <row r="349" spans="1:1" x14ac:dyDescent="0.25">
      <c r="A349" s="1" t="s">
        <v>262</v>
      </c>
    </row>
    <row r="350" spans="1:1" x14ac:dyDescent="0.25">
      <c r="A350" s="1" t="s">
        <v>263</v>
      </c>
    </row>
    <row r="351" spans="1:1" x14ac:dyDescent="0.25">
      <c r="A351" s="1" t="s">
        <v>2</v>
      </c>
    </row>
    <row r="352" spans="1:1" x14ac:dyDescent="0.25">
      <c r="A352" s="1" t="s">
        <v>264</v>
      </c>
    </row>
    <row r="353" spans="1:1" x14ac:dyDescent="0.25">
      <c r="A353" s="1" t="s">
        <v>265</v>
      </c>
    </row>
    <row r="354" spans="1:1" x14ac:dyDescent="0.25">
      <c r="A354" s="1" t="s">
        <v>266</v>
      </c>
    </row>
    <row r="355" spans="1:1" x14ac:dyDescent="0.25">
      <c r="A355" s="1" t="s">
        <v>2</v>
      </c>
    </row>
    <row r="356" spans="1:1" x14ac:dyDescent="0.25">
      <c r="A356" s="1" t="s">
        <v>267</v>
      </c>
    </row>
    <row r="357" spans="1:1" x14ac:dyDescent="0.25">
      <c r="A357" s="1" t="s">
        <v>268</v>
      </c>
    </row>
    <row r="358" spans="1:1" x14ac:dyDescent="0.25">
      <c r="A358" s="1" t="s">
        <v>269</v>
      </c>
    </row>
    <row r="359" spans="1:1" x14ac:dyDescent="0.25">
      <c r="A359" s="1" t="s">
        <v>2</v>
      </c>
    </row>
    <row r="360" spans="1:1" x14ac:dyDescent="0.25">
      <c r="A360" s="1" t="s">
        <v>270</v>
      </c>
    </row>
    <row r="361" spans="1:1" x14ac:dyDescent="0.25">
      <c r="A361" s="1" t="s">
        <v>271</v>
      </c>
    </row>
    <row r="362" spans="1:1" x14ac:dyDescent="0.25">
      <c r="A362" s="1" t="s">
        <v>272</v>
      </c>
    </row>
    <row r="363" spans="1:1" x14ac:dyDescent="0.25">
      <c r="A363" s="1" t="s">
        <v>2</v>
      </c>
    </row>
    <row r="364" spans="1:1" x14ac:dyDescent="0.25">
      <c r="A364" s="1" t="s">
        <v>273</v>
      </c>
    </row>
    <row r="365" spans="1:1" x14ac:dyDescent="0.25">
      <c r="A365" s="1" t="s">
        <v>274</v>
      </c>
    </row>
    <row r="366" spans="1:1" x14ac:dyDescent="0.25">
      <c r="A366" s="1" t="s">
        <v>275</v>
      </c>
    </row>
    <row r="367" spans="1:1" x14ac:dyDescent="0.25">
      <c r="A367" s="1" t="s">
        <v>2</v>
      </c>
    </row>
    <row r="368" spans="1:1" x14ac:dyDescent="0.25">
      <c r="A368" s="1" t="s">
        <v>276</v>
      </c>
    </row>
    <row r="369" spans="1:1" x14ac:dyDescent="0.25">
      <c r="A369" s="1" t="s">
        <v>277</v>
      </c>
    </row>
    <row r="370" spans="1:1" x14ac:dyDescent="0.25">
      <c r="A370" s="1" t="s">
        <v>278</v>
      </c>
    </row>
    <row r="371" spans="1:1" x14ac:dyDescent="0.25">
      <c r="A371" s="1" t="s">
        <v>2</v>
      </c>
    </row>
    <row r="372" spans="1:1" x14ac:dyDescent="0.25">
      <c r="A372" s="1" t="s">
        <v>279</v>
      </c>
    </row>
    <row r="373" spans="1:1" x14ac:dyDescent="0.25">
      <c r="A373" s="1" t="s">
        <v>280</v>
      </c>
    </row>
    <row r="374" spans="1:1" x14ac:dyDescent="0.25">
      <c r="A374" s="1" t="s">
        <v>281</v>
      </c>
    </row>
    <row r="375" spans="1:1" x14ac:dyDescent="0.25">
      <c r="A375" s="1" t="s">
        <v>2</v>
      </c>
    </row>
    <row r="376" spans="1:1" x14ac:dyDescent="0.25">
      <c r="A376" s="1" t="s">
        <v>282</v>
      </c>
    </row>
    <row r="377" spans="1:1" x14ac:dyDescent="0.25">
      <c r="A377" s="1" t="s">
        <v>283</v>
      </c>
    </row>
    <row r="378" spans="1:1" x14ac:dyDescent="0.25">
      <c r="A378" s="1" t="s">
        <v>284</v>
      </c>
    </row>
    <row r="379" spans="1:1" x14ac:dyDescent="0.25">
      <c r="A379" s="1" t="s">
        <v>2</v>
      </c>
    </row>
    <row r="380" spans="1:1" x14ac:dyDescent="0.25">
      <c r="A380" s="1" t="s">
        <v>285</v>
      </c>
    </row>
    <row r="381" spans="1:1" x14ac:dyDescent="0.25">
      <c r="A381" s="1" t="s">
        <v>286</v>
      </c>
    </row>
    <row r="382" spans="1:1" x14ac:dyDescent="0.25">
      <c r="A382" s="1" t="s">
        <v>287</v>
      </c>
    </row>
    <row r="383" spans="1:1" x14ac:dyDescent="0.25">
      <c r="A383" s="1" t="s">
        <v>2</v>
      </c>
    </row>
    <row r="384" spans="1:1" x14ac:dyDescent="0.25">
      <c r="A384" s="1" t="s">
        <v>288</v>
      </c>
    </row>
    <row r="385" spans="1:1" x14ac:dyDescent="0.25">
      <c r="A385" s="1" t="s">
        <v>289</v>
      </c>
    </row>
    <row r="386" spans="1:1" x14ac:dyDescent="0.25">
      <c r="A386" s="1" t="s">
        <v>290</v>
      </c>
    </row>
    <row r="387" spans="1:1" x14ac:dyDescent="0.25">
      <c r="A387" s="1" t="s">
        <v>2</v>
      </c>
    </row>
    <row r="388" spans="1:1" x14ac:dyDescent="0.25">
      <c r="A388" s="1" t="s">
        <v>291</v>
      </c>
    </row>
    <row r="389" spans="1:1" x14ac:dyDescent="0.25">
      <c r="A389" s="1" t="s">
        <v>292</v>
      </c>
    </row>
    <row r="390" spans="1:1" x14ac:dyDescent="0.25">
      <c r="A390" s="1" t="s">
        <v>293</v>
      </c>
    </row>
    <row r="391" spans="1:1" x14ac:dyDescent="0.25">
      <c r="A391" s="1" t="s">
        <v>2</v>
      </c>
    </row>
    <row r="392" spans="1:1" x14ac:dyDescent="0.25">
      <c r="A392" s="1" t="s">
        <v>294</v>
      </c>
    </row>
    <row r="393" spans="1:1" x14ac:dyDescent="0.25">
      <c r="A393" s="1" t="s">
        <v>295</v>
      </c>
    </row>
    <row r="394" spans="1:1" x14ac:dyDescent="0.25">
      <c r="A394" s="1" t="s">
        <v>296</v>
      </c>
    </row>
    <row r="395" spans="1:1" x14ac:dyDescent="0.25">
      <c r="A395" s="1" t="s">
        <v>2</v>
      </c>
    </row>
    <row r="396" spans="1:1" x14ac:dyDescent="0.25">
      <c r="A396" s="1" t="s">
        <v>297</v>
      </c>
    </row>
    <row r="397" spans="1:1" x14ac:dyDescent="0.25">
      <c r="A397" s="1" t="s">
        <v>298</v>
      </c>
    </row>
    <row r="398" spans="1:1" x14ac:dyDescent="0.25">
      <c r="A398" s="1" t="s">
        <v>299</v>
      </c>
    </row>
    <row r="399" spans="1:1" x14ac:dyDescent="0.25">
      <c r="A399" s="1" t="s">
        <v>2</v>
      </c>
    </row>
    <row r="400" spans="1:1" x14ac:dyDescent="0.25">
      <c r="A400" s="1" t="s">
        <v>300</v>
      </c>
    </row>
    <row r="401" spans="1:1" x14ac:dyDescent="0.25">
      <c r="A401" s="1" t="s">
        <v>301</v>
      </c>
    </row>
    <row r="402" spans="1:1" x14ac:dyDescent="0.25">
      <c r="A402" s="1" t="s">
        <v>302</v>
      </c>
    </row>
    <row r="403" spans="1:1" x14ac:dyDescent="0.25">
      <c r="A403" s="1" t="s">
        <v>2</v>
      </c>
    </row>
    <row r="404" spans="1:1" x14ac:dyDescent="0.25">
      <c r="A404" s="1" t="s">
        <v>303</v>
      </c>
    </row>
    <row r="405" spans="1:1" x14ac:dyDescent="0.25">
      <c r="A405" s="1" t="s">
        <v>304</v>
      </c>
    </row>
    <row r="406" spans="1:1" x14ac:dyDescent="0.25">
      <c r="A406" s="1" t="s">
        <v>305</v>
      </c>
    </row>
    <row r="407" spans="1:1" x14ac:dyDescent="0.25">
      <c r="A407" s="1" t="s">
        <v>2</v>
      </c>
    </row>
    <row r="408" spans="1:1" x14ac:dyDescent="0.25">
      <c r="A408" s="1" t="s">
        <v>306</v>
      </c>
    </row>
    <row r="409" spans="1:1" x14ac:dyDescent="0.25">
      <c r="A409" s="1" t="s">
        <v>307</v>
      </c>
    </row>
    <row r="410" spans="1:1" x14ac:dyDescent="0.25">
      <c r="A410" s="1" t="s">
        <v>308</v>
      </c>
    </row>
    <row r="411" spans="1:1" x14ac:dyDescent="0.25">
      <c r="A411" s="1" t="s">
        <v>2</v>
      </c>
    </row>
    <row r="412" spans="1:1" x14ac:dyDescent="0.25">
      <c r="A412" s="1" t="s">
        <v>309</v>
      </c>
    </row>
    <row r="413" spans="1:1" x14ac:dyDescent="0.25">
      <c r="A413" s="1" t="s">
        <v>310</v>
      </c>
    </row>
    <row r="414" spans="1:1" x14ac:dyDescent="0.25">
      <c r="A414" s="1" t="s">
        <v>311</v>
      </c>
    </row>
    <row r="415" spans="1:1" x14ac:dyDescent="0.25">
      <c r="A415" s="1" t="s">
        <v>2</v>
      </c>
    </row>
    <row r="416" spans="1:1" x14ac:dyDescent="0.25">
      <c r="A416" s="1" t="s">
        <v>312</v>
      </c>
    </row>
    <row r="417" spans="1:1" x14ac:dyDescent="0.25">
      <c r="A417" s="1" t="s">
        <v>313</v>
      </c>
    </row>
    <row r="418" spans="1:1" x14ac:dyDescent="0.25">
      <c r="A418" s="1" t="s">
        <v>314</v>
      </c>
    </row>
    <row r="419" spans="1:1" x14ac:dyDescent="0.25">
      <c r="A419" s="1" t="s">
        <v>2</v>
      </c>
    </row>
    <row r="420" spans="1:1" x14ac:dyDescent="0.25">
      <c r="A420" s="1" t="s">
        <v>315</v>
      </c>
    </row>
    <row r="421" spans="1:1" x14ac:dyDescent="0.25">
      <c r="A421" s="1" t="s">
        <v>316</v>
      </c>
    </row>
    <row r="422" spans="1:1" x14ac:dyDescent="0.25">
      <c r="A422" s="1" t="s">
        <v>317</v>
      </c>
    </row>
    <row r="423" spans="1:1" x14ac:dyDescent="0.25">
      <c r="A423" s="1" t="s">
        <v>2</v>
      </c>
    </row>
    <row r="424" spans="1:1" x14ac:dyDescent="0.25">
      <c r="A424" s="1" t="s">
        <v>318</v>
      </c>
    </row>
    <row r="425" spans="1:1" x14ac:dyDescent="0.25">
      <c r="A425" s="1" t="s">
        <v>319</v>
      </c>
    </row>
    <row r="426" spans="1:1" x14ac:dyDescent="0.25">
      <c r="A426" s="1" t="s">
        <v>320</v>
      </c>
    </row>
    <row r="427" spans="1:1" x14ac:dyDescent="0.25">
      <c r="A427" s="1" t="s">
        <v>2</v>
      </c>
    </row>
    <row r="428" spans="1:1" x14ac:dyDescent="0.25">
      <c r="A428" s="1" t="s">
        <v>321</v>
      </c>
    </row>
    <row r="429" spans="1:1" x14ac:dyDescent="0.25">
      <c r="A429" s="1" t="s">
        <v>322</v>
      </c>
    </row>
    <row r="430" spans="1:1" x14ac:dyDescent="0.25">
      <c r="A430" s="1" t="s">
        <v>323</v>
      </c>
    </row>
    <row r="431" spans="1:1" x14ac:dyDescent="0.25">
      <c r="A431" s="1" t="s">
        <v>2</v>
      </c>
    </row>
    <row r="432" spans="1:1" x14ac:dyDescent="0.25">
      <c r="A432" s="1" t="s">
        <v>324</v>
      </c>
    </row>
    <row r="433" spans="1:1" x14ac:dyDescent="0.25">
      <c r="A433" s="1" t="s">
        <v>325</v>
      </c>
    </row>
    <row r="434" spans="1:1" x14ac:dyDescent="0.25">
      <c r="A434" s="1" t="s">
        <v>326</v>
      </c>
    </row>
    <row r="435" spans="1:1" x14ac:dyDescent="0.25">
      <c r="A435" s="1" t="s">
        <v>2</v>
      </c>
    </row>
    <row r="436" spans="1:1" x14ac:dyDescent="0.25">
      <c r="A436" s="1" t="s">
        <v>327</v>
      </c>
    </row>
    <row r="437" spans="1:1" x14ac:dyDescent="0.25">
      <c r="A437" s="1" t="s">
        <v>328</v>
      </c>
    </row>
    <row r="438" spans="1:1" x14ac:dyDescent="0.25">
      <c r="A438" s="1" t="s">
        <v>329</v>
      </c>
    </row>
    <row r="439" spans="1:1" x14ac:dyDescent="0.25">
      <c r="A439" s="1" t="s">
        <v>2</v>
      </c>
    </row>
    <row r="440" spans="1:1" x14ac:dyDescent="0.25">
      <c r="A440" s="1" t="s">
        <v>330</v>
      </c>
    </row>
    <row r="441" spans="1:1" x14ac:dyDescent="0.25">
      <c r="A441" s="1" t="s">
        <v>331</v>
      </c>
    </row>
    <row r="442" spans="1:1" x14ac:dyDescent="0.25">
      <c r="A442" s="1" t="s">
        <v>332</v>
      </c>
    </row>
    <row r="443" spans="1:1" x14ac:dyDescent="0.25">
      <c r="A443" s="1" t="s">
        <v>2</v>
      </c>
    </row>
    <row r="444" spans="1:1" x14ac:dyDescent="0.25">
      <c r="A444" s="1" t="s">
        <v>333</v>
      </c>
    </row>
    <row r="445" spans="1:1" x14ac:dyDescent="0.25">
      <c r="A445" s="1" t="s">
        <v>334</v>
      </c>
    </row>
    <row r="446" spans="1:1" x14ac:dyDescent="0.25">
      <c r="A446" s="1" t="s">
        <v>335</v>
      </c>
    </row>
    <row r="447" spans="1:1" x14ac:dyDescent="0.25">
      <c r="A447" s="1" t="s">
        <v>2</v>
      </c>
    </row>
    <row r="448" spans="1:1" x14ac:dyDescent="0.25">
      <c r="A448" s="1" t="s">
        <v>336</v>
      </c>
    </row>
    <row r="449" spans="1:1" x14ac:dyDescent="0.25">
      <c r="A449" s="1" t="s">
        <v>337</v>
      </c>
    </row>
    <row r="450" spans="1:1" x14ac:dyDescent="0.25">
      <c r="A450" s="1" t="s">
        <v>338</v>
      </c>
    </row>
    <row r="451" spans="1:1" x14ac:dyDescent="0.25">
      <c r="A451" s="1" t="s">
        <v>2</v>
      </c>
    </row>
    <row r="452" spans="1:1" x14ac:dyDescent="0.25">
      <c r="A452" s="1" t="s">
        <v>339</v>
      </c>
    </row>
    <row r="453" spans="1:1" x14ac:dyDescent="0.25">
      <c r="A453" s="1" t="s">
        <v>340</v>
      </c>
    </row>
    <row r="454" spans="1:1" x14ac:dyDescent="0.25">
      <c r="A454" s="1" t="s">
        <v>341</v>
      </c>
    </row>
    <row r="455" spans="1:1" x14ac:dyDescent="0.25">
      <c r="A455" s="1" t="s">
        <v>2</v>
      </c>
    </row>
    <row r="456" spans="1:1" x14ac:dyDescent="0.25">
      <c r="A456" s="1" t="s">
        <v>342</v>
      </c>
    </row>
    <row r="457" spans="1:1" x14ac:dyDescent="0.25">
      <c r="A457" s="1" t="s">
        <v>343</v>
      </c>
    </row>
    <row r="458" spans="1:1" x14ac:dyDescent="0.25">
      <c r="A458" s="1" t="s">
        <v>344</v>
      </c>
    </row>
    <row r="459" spans="1:1" x14ac:dyDescent="0.25">
      <c r="A459" s="1" t="s">
        <v>2</v>
      </c>
    </row>
    <row r="460" spans="1:1" x14ac:dyDescent="0.25">
      <c r="A460" s="1" t="s">
        <v>345</v>
      </c>
    </row>
    <row r="461" spans="1:1" x14ac:dyDescent="0.25">
      <c r="A461" s="1" t="s">
        <v>346</v>
      </c>
    </row>
    <row r="462" spans="1:1" x14ac:dyDescent="0.25">
      <c r="A462" s="1" t="s">
        <v>347</v>
      </c>
    </row>
    <row r="463" spans="1:1" x14ac:dyDescent="0.25">
      <c r="A463" s="1" t="s">
        <v>2</v>
      </c>
    </row>
    <row r="464" spans="1:1" x14ac:dyDescent="0.25">
      <c r="A464" s="1" t="s">
        <v>348</v>
      </c>
    </row>
    <row r="465" spans="1:1" x14ac:dyDescent="0.25">
      <c r="A465" s="1" t="s">
        <v>349</v>
      </c>
    </row>
    <row r="466" spans="1:1" x14ac:dyDescent="0.25">
      <c r="A466" s="1" t="s">
        <v>350</v>
      </c>
    </row>
    <row r="467" spans="1:1" x14ac:dyDescent="0.25">
      <c r="A467" s="1" t="s">
        <v>2</v>
      </c>
    </row>
    <row r="468" spans="1:1" x14ac:dyDescent="0.25">
      <c r="A468" s="1" t="s">
        <v>351</v>
      </c>
    </row>
    <row r="469" spans="1:1" x14ac:dyDescent="0.25">
      <c r="A469" s="1" t="s">
        <v>352</v>
      </c>
    </row>
    <row r="470" spans="1:1" x14ac:dyDescent="0.25">
      <c r="A470" s="1" t="s">
        <v>353</v>
      </c>
    </row>
    <row r="471" spans="1:1" x14ac:dyDescent="0.25">
      <c r="A471" s="1" t="s">
        <v>2</v>
      </c>
    </row>
    <row r="472" spans="1:1" x14ac:dyDescent="0.25">
      <c r="A472" s="1" t="s">
        <v>354</v>
      </c>
    </row>
    <row r="473" spans="1:1" x14ac:dyDescent="0.25">
      <c r="A473" s="1" t="s">
        <v>355</v>
      </c>
    </row>
    <row r="474" spans="1:1" x14ac:dyDescent="0.25">
      <c r="A474" s="1" t="s">
        <v>356</v>
      </c>
    </row>
    <row r="475" spans="1:1" x14ac:dyDescent="0.25">
      <c r="A475" s="1" t="s">
        <v>2</v>
      </c>
    </row>
    <row r="476" spans="1:1" x14ac:dyDescent="0.25">
      <c r="A476" s="1" t="s">
        <v>357</v>
      </c>
    </row>
    <row r="477" spans="1:1" x14ac:dyDescent="0.25">
      <c r="A477" s="1" t="s">
        <v>358</v>
      </c>
    </row>
    <row r="478" spans="1:1" x14ac:dyDescent="0.25">
      <c r="A478" s="1" t="s">
        <v>359</v>
      </c>
    </row>
    <row r="479" spans="1:1" x14ac:dyDescent="0.25">
      <c r="A479" s="1" t="s">
        <v>2</v>
      </c>
    </row>
    <row r="480" spans="1:1" x14ac:dyDescent="0.25">
      <c r="A480" s="1" t="s">
        <v>360</v>
      </c>
    </row>
    <row r="481" spans="1:1" x14ac:dyDescent="0.25">
      <c r="A481" s="1" t="s">
        <v>361</v>
      </c>
    </row>
    <row r="482" spans="1:1" x14ac:dyDescent="0.25">
      <c r="A482" s="1" t="s">
        <v>362</v>
      </c>
    </row>
    <row r="483" spans="1:1" x14ac:dyDescent="0.25">
      <c r="A483" s="1" t="s">
        <v>2</v>
      </c>
    </row>
    <row r="484" spans="1:1" x14ac:dyDescent="0.25">
      <c r="A484" s="1" t="s">
        <v>363</v>
      </c>
    </row>
    <row r="485" spans="1:1" x14ac:dyDescent="0.25">
      <c r="A485" s="1" t="s">
        <v>364</v>
      </c>
    </row>
    <row r="486" spans="1:1" x14ac:dyDescent="0.25">
      <c r="A486" s="1" t="s">
        <v>365</v>
      </c>
    </row>
    <row r="487" spans="1:1" x14ac:dyDescent="0.25">
      <c r="A487" s="1" t="s">
        <v>2</v>
      </c>
    </row>
    <row r="488" spans="1:1" x14ac:dyDescent="0.25">
      <c r="A488" s="1" t="s">
        <v>366</v>
      </c>
    </row>
    <row r="489" spans="1:1" x14ac:dyDescent="0.25">
      <c r="A489" s="1" t="s">
        <v>367</v>
      </c>
    </row>
    <row r="490" spans="1:1" x14ac:dyDescent="0.25">
      <c r="A490" s="1" t="s">
        <v>368</v>
      </c>
    </row>
    <row r="491" spans="1:1" x14ac:dyDescent="0.25">
      <c r="A491" s="1" t="s">
        <v>2</v>
      </c>
    </row>
    <row r="492" spans="1:1" x14ac:dyDescent="0.25">
      <c r="A492" s="1" t="s">
        <v>369</v>
      </c>
    </row>
    <row r="493" spans="1:1" x14ac:dyDescent="0.25">
      <c r="A493" s="1" t="s">
        <v>370</v>
      </c>
    </row>
    <row r="494" spans="1:1" x14ac:dyDescent="0.25">
      <c r="A494" s="1" t="s">
        <v>371</v>
      </c>
    </row>
    <row r="495" spans="1:1" x14ac:dyDescent="0.25">
      <c r="A495" s="1" t="s">
        <v>2</v>
      </c>
    </row>
    <row r="496" spans="1:1" x14ac:dyDescent="0.25">
      <c r="A496" s="1" t="s">
        <v>372</v>
      </c>
    </row>
    <row r="497" spans="1:1" x14ac:dyDescent="0.25">
      <c r="A497" s="1" t="s">
        <v>373</v>
      </c>
    </row>
    <row r="498" spans="1:1" x14ac:dyDescent="0.25">
      <c r="A498" s="1" t="s">
        <v>374</v>
      </c>
    </row>
    <row r="499" spans="1:1" x14ac:dyDescent="0.25">
      <c r="A499" s="1" t="s">
        <v>2</v>
      </c>
    </row>
    <row r="500" spans="1:1" x14ac:dyDescent="0.25">
      <c r="A500" s="1" t="s">
        <v>375</v>
      </c>
    </row>
    <row r="501" spans="1:1" x14ac:dyDescent="0.25">
      <c r="A501" s="1" t="s">
        <v>376</v>
      </c>
    </row>
    <row r="502" spans="1:1" x14ac:dyDescent="0.25">
      <c r="A502" s="1" t="s">
        <v>377</v>
      </c>
    </row>
    <row r="503" spans="1:1" x14ac:dyDescent="0.25">
      <c r="A503" s="1" t="s">
        <v>2</v>
      </c>
    </row>
    <row r="504" spans="1:1" x14ac:dyDescent="0.25">
      <c r="A504" s="1" t="s">
        <v>378</v>
      </c>
    </row>
    <row r="505" spans="1:1" x14ac:dyDescent="0.25">
      <c r="A505" s="1" t="s">
        <v>379</v>
      </c>
    </row>
    <row r="506" spans="1:1" x14ac:dyDescent="0.25">
      <c r="A506" s="1" t="s">
        <v>380</v>
      </c>
    </row>
    <row r="507" spans="1:1" x14ac:dyDescent="0.25">
      <c r="A507" s="1" t="s">
        <v>2</v>
      </c>
    </row>
    <row r="508" spans="1:1" x14ac:dyDescent="0.25">
      <c r="A508" s="1" t="s">
        <v>381</v>
      </c>
    </row>
    <row r="509" spans="1:1" x14ac:dyDescent="0.25">
      <c r="A509" s="1" t="s">
        <v>382</v>
      </c>
    </row>
    <row r="510" spans="1:1" x14ac:dyDescent="0.25">
      <c r="A510" s="1" t="s">
        <v>383</v>
      </c>
    </row>
    <row r="511" spans="1:1" x14ac:dyDescent="0.25">
      <c r="A511" s="1" t="s">
        <v>2</v>
      </c>
    </row>
    <row r="512" spans="1:1" x14ac:dyDescent="0.25">
      <c r="A512" s="1" t="s">
        <v>384</v>
      </c>
    </row>
    <row r="513" spans="1:1" x14ac:dyDescent="0.25">
      <c r="A513" s="1" t="s">
        <v>385</v>
      </c>
    </row>
    <row r="514" spans="1:1" x14ac:dyDescent="0.25">
      <c r="A514" s="1" t="s">
        <v>386</v>
      </c>
    </row>
    <row r="515" spans="1:1" x14ac:dyDescent="0.25">
      <c r="A515" s="1" t="s">
        <v>2</v>
      </c>
    </row>
    <row r="516" spans="1:1" x14ac:dyDescent="0.25">
      <c r="A516" s="1" t="s">
        <v>387</v>
      </c>
    </row>
    <row r="517" spans="1:1" x14ac:dyDescent="0.25">
      <c r="A517" s="1" t="s">
        <v>388</v>
      </c>
    </row>
    <row r="518" spans="1:1" x14ac:dyDescent="0.25">
      <c r="A518" s="1" t="s">
        <v>389</v>
      </c>
    </row>
    <row r="519" spans="1:1" x14ac:dyDescent="0.25">
      <c r="A519" s="1" t="s">
        <v>2</v>
      </c>
    </row>
    <row r="520" spans="1:1" x14ac:dyDescent="0.25">
      <c r="A520" s="1" t="s">
        <v>390</v>
      </c>
    </row>
    <row r="521" spans="1:1" x14ac:dyDescent="0.25">
      <c r="A521" s="1" t="s">
        <v>391</v>
      </c>
    </row>
    <row r="522" spans="1:1" x14ac:dyDescent="0.25">
      <c r="A522" s="1" t="s">
        <v>392</v>
      </c>
    </row>
    <row r="523" spans="1:1" x14ac:dyDescent="0.25">
      <c r="A523" s="1" t="s">
        <v>2</v>
      </c>
    </row>
    <row r="524" spans="1:1" x14ac:dyDescent="0.25">
      <c r="A524" s="1" t="s">
        <v>393</v>
      </c>
    </row>
    <row r="525" spans="1:1" x14ac:dyDescent="0.25">
      <c r="A525" s="1" t="s">
        <v>394</v>
      </c>
    </row>
    <row r="526" spans="1:1" x14ac:dyDescent="0.25">
      <c r="A526" s="1" t="s">
        <v>395</v>
      </c>
    </row>
    <row r="527" spans="1:1" x14ac:dyDescent="0.25">
      <c r="A527" s="1" t="s">
        <v>2</v>
      </c>
    </row>
    <row r="528" spans="1:1" x14ac:dyDescent="0.25">
      <c r="A528" s="1" t="s">
        <v>396</v>
      </c>
    </row>
    <row r="529" spans="1:1" x14ac:dyDescent="0.25">
      <c r="A529" s="1" t="s">
        <v>397</v>
      </c>
    </row>
    <row r="530" spans="1:1" x14ac:dyDescent="0.25">
      <c r="A530" s="1" t="s">
        <v>398</v>
      </c>
    </row>
    <row r="531" spans="1:1" x14ac:dyDescent="0.25">
      <c r="A531" s="1" t="s">
        <v>2</v>
      </c>
    </row>
    <row r="532" spans="1:1" x14ac:dyDescent="0.25">
      <c r="A532" s="1" t="s">
        <v>399</v>
      </c>
    </row>
    <row r="533" spans="1:1" x14ac:dyDescent="0.25">
      <c r="A533" s="1" t="s">
        <v>400</v>
      </c>
    </row>
    <row r="534" spans="1:1" x14ac:dyDescent="0.25">
      <c r="A534" s="1" t="s">
        <v>401</v>
      </c>
    </row>
    <row r="535" spans="1:1" x14ac:dyDescent="0.25">
      <c r="A535" s="1" t="s">
        <v>2</v>
      </c>
    </row>
    <row r="536" spans="1:1" x14ac:dyDescent="0.25">
      <c r="A536" s="1" t="s">
        <v>402</v>
      </c>
    </row>
    <row r="537" spans="1:1" x14ac:dyDescent="0.25">
      <c r="A537" s="1" t="s">
        <v>403</v>
      </c>
    </row>
    <row r="538" spans="1:1" x14ac:dyDescent="0.25">
      <c r="A538" s="1" t="s">
        <v>404</v>
      </c>
    </row>
    <row r="539" spans="1:1" x14ac:dyDescent="0.25">
      <c r="A539" s="1" t="s">
        <v>2</v>
      </c>
    </row>
    <row r="540" spans="1:1" x14ac:dyDescent="0.25">
      <c r="A540" s="1" t="s">
        <v>405</v>
      </c>
    </row>
    <row r="541" spans="1:1" x14ac:dyDescent="0.25">
      <c r="A541" s="1" t="s">
        <v>406</v>
      </c>
    </row>
    <row r="542" spans="1:1" x14ac:dyDescent="0.25">
      <c r="A542" s="1" t="s">
        <v>407</v>
      </c>
    </row>
    <row r="543" spans="1:1" x14ac:dyDescent="0.25">
      <c r="A543" s="1" t="s">
        <v>2</v>
      </c>
    </row>
    <row r="544" spans="1:1" x14ac:dyDescent="0.25">
      <c r="A544" s="1" t="s">
        <v>408</v>
      </c>
    </row>
    <row r="545" spans="1:1" x14ac:dyDescent="0.25">
      <c r="A545" s="1" t="s">
        <v>409</v>
      </c>
    </row>
    <row r="546" spans="1:1" x14ac:dyDescent="0.25">
      <c r="A546" s="1" t="s">
        <v>410</v>
      </c>
    </row>
    <row r="547" spans="1:1" x14ac:dyDescent="0.25">
      <c r="A547" s="1" t="s">
        <v>2</v>
      </c>
    </row>
    <row r="548" spans="1:1" x14ac:dyDescent="0.25">
      <c r="A548" s="1" t="s">
        <v>411</v>
      </c>
    </row>
    <row r="549" spans="1:1" x14ac:dyDescent="0.25">
      <c r="A549" s="1" t="s">
        <v>412</v>
      </c>
    </row>
    <row r="550" spans="1:1" x14ac:dyDescent="0.25">
      <c r="A550" s="1" t="s">
        <v>413</v>
      </c>
    </row>
    <row r="551" spans="1:1" x14ac:dyDescent="0.25">
      <c r="A551" s="1" t="s">
        <v>2</v>
      </c>
    </row>
    <row r="552" spans="1:1" x14ac:dyDescent="0.25">
      <c r="A552" s="1" t="s">
        <v>414</v>
      </c>
    </row>
    <row r="553" spans="1:1" x14ac:dyDescent="0.25">
      <c r="A553" s="1" t="s">
        <v>415</v>
      </c>
    </row>
    <row r="554" spans="1:1" x14ac:dyDescent="0.25">
      <c r="A554" s="1" t="s">
        <v>416</v>
      </c>
    </row>
    <row r="555" spans="1:1" x14ac:dyDescent="0.25">
      <c r="A555" s="1" t="s">
        <v>2</v>
      </c>
    </row>
    <row r="556" spans="1:1" x14ac:dyDescent="0.25">
      <c r="A556" s="1" t="s">
        <v>417</v>
      </c>
    </row>
    <row r="557" spans="1:1" x14ac:dyDescent="0.25">
      <c r="A557" s="1" t="s">
        <v>418</v>
      </c>
    </row>
    <row r="558" spans="1:1" x14ac:dyDescent="0.25">
      <c r="A558" s="1" t="s">
        <v>419</v>
      </c>
    </row>
    <row r="559" spans="1:1" x14ac:dyDescent="0.25">
      <c r="A559" s="1" t="s">
        <v>2</v>
      </c>
    </row>
    <row r="560" spans="1:1" x14ac:dyDescent="0.25">
      <c r="A560" s="1" t="s">
        <v>420</v>
      </c>
    </row>
    <row r="561" spans="1:1" x14ac:dyDescent="0.25">
      <c r="A561" s="1" t="s">
        <v>421</v>
      </c>
    </row>
    <row r="562" spans="1:1" x14ac:dyDescent="0.25">
      <c r="A562" s="1" t="s">
        <v>422</v>
      </c>
    </row>
    <row r="563" spans="1:1" x14ac:dyDescent="0.25">
      <c r="A563" s="1" t="s">
        <v>2</v>
      </c>
    </row>
    <row r="564" spans="1:1" x14ac:dyDescent="0.25">
      <c r="A564" s="1" t="s">
        <v>423</v>
      </c>
    </row>
    <row r="565" spans="1:1" x14ac:dyDescent="0.25">
      <c r="A565" s="1" t="s">
        <v>424</v>
      </c>
    </row>
    <row r="566" spans="1:1" x14ac:dyDescent="0.25">
      <c r="A566" s="1" t="s">
        <v>425</v>
      </c>
    </row>
    <row r="567" spans="1:1" x14ac:dyDescent="0.25">
      <c r="A567" s="1" t="s">
        <v>2</v>
      </c>
    </row>
    <row r="568" spans="1:1" x14ac:dyDescent="0.25">
      <c r="A568" s="1" t="s">
        <v>426</v>
      </c>
    </row>
    <row r="569" spans="1:1" x14ac:dyDescent="0.25">
      <c r="A569" s="1" t="s">
        <v>427</v>
      </c>
    </row>
    <row r="570" spans="1:1" x14ac:dyDescent="0.25">
      <c r="A570" s="1" t="s">
        <v>428</v>
      </c>
    </row>
    <row r="571" spans="1:1" x14ac:dyDescent="0.25">
      <c r="A571" s="1" t="s">
        <v>2</v>
      </c>
    </row>
    <row r="572" spans="1:1" x14ac:dyDescent="0.25">
      <c r="A572" s="1" t="s">
        <v>429</v>
      </c>
    </row>
    <row r="573" spans="1:1" x14ac:dyDescent="0.25">
      <c r="A573" s="1" t="s">
        <v>430</v>
      </c>
    </row>
    <row r="574" spans="1:1" x14ac:dyDescent="0.25">
      <c r="A574" s="1" t="s">
        <v>431</v>
      </c>
    </row>
    <row r="575" spans="1:1" x14ac:dyDescent="0.25">
      <c r="A575" s="1" t="s">
        <v>2</v>
      </c>
    </row>
    <row r="576" spans="1:1" x14ac:dyDescent="0.25">
      <c r="A576" s="1" t="s">
        <v>432</v>
      </c>
    </row>
    <row r="577" spans="1:1" x14ac:dyDescent="0.25">
      <c r="A577" s="1" t="s">
        <v>433</v>
      </c>
    </row>
    <row r="578" spans="1:1" x14ac:dyDescent="0.25">
      <c r="A578" s="1" t="s">
        <v>434</v>
      </c>
    </row>
    <row r="579" spans="1:1" x14ac:dyDescent="0.25">
      <c r="A579" s="1" t="s">
        <v>2</v>
      </c>
    </row>
    <row r="580" spans="1:1" x14ac:dyDescent="0.25">
      <c r="A580" s="1" t="s">
        <v>435</v>
      </c>
    </row>
    <row r="581" spans="1:1" x14ac:dyDescent="0.25">
      <c r="A581" s="1" t="s">
        <v>436</v>
      </c>
    </row>
    <row r="582" spans="1:1" x14ac:dyDescent="0.25">
      <c r="A582" s="1" t="s">
        <v>437</v>
      </c>
    </row>
    <row r="583" spans="1:1" x14ac:dyDescent="0.25">
      <c r="A583" s="1" t="s">
        <v>2</v>
      </c>
    </row>
    <row r="584" spans="1:1" x14ac:dyDescent="0.25">
      <c r="A584" s="1" t="s">
        <v>438</v>
      </c>
    </row>
    <row r="585" spans="1:1" x14ac:dyDescent="0.25">
      <c r="A585" s="1" t="s">
        <v>439</v>
      </c>
    </row>
    <row r="586" spans="1:1" x14ac:dyDescent="0.25">
      <c r="A586" s="1" t="s">
        <v>440</v>
      </c>
    </row>
    <row r="587" spans="1:1" x14ac:dyDescent="0.25">
      <c r="A587" s="1" t="s">
        <v>2</v>
      </c>
    </row>
    <row r="588" spans="1:1" x14ac:dyDescent="0.25">
      <c r="A588" s="1" t="s">
        <v>441</v>
      </c>
    </row>
    <row r="589" spans="1:1" x14ac:dyDescent="0.25">
      <c r="A589" s="1" t="s">
        <v>442</v>
      </c>
    </row>
    <row r="590" spans="1:1" x14ac:dyDescent="0.25">
      <c r="A590" s="1" t="s">
        <v>443</v>
      </c>
    </row>
    <row r="591" spans="1:1" x14ac:dyDescent="0.25">
      <c r="A591" s="1" t="s">
        <v>2</v>
      </c>
    </row>
    <row r="592" spans="1:1" x14ac:dyDescent="0.25">
      <c r="A592" s="1" t="s">
        <v>444</v>
      </c>
    </row>
    <row r="593" spans="1:1" x14ac:dyDescent="0.25">
      <c r="A593" s="1" t="s">
        <v>445</v>
      </c>
    </row>
    <row r="594" spans="1:1" x14ac:dyDescent="0.25">
      <c r="A594" s="1" t="s">
        <v>446</v>
      </c>
    </row>
    <row r="595" spans="1:1" x14ac:dyDescent="0.25">
      <c r="A595" s="1" t="s">
        <v>2</v>
      </c>
    </row>
    <row r="596" spans="1:1" x14ac:dyDescent="0.25">
      <c r="A596" s="1" t="s">
        <v>447</v>
      </c>
    </row>
    <row r="597" spans="1:1" x14ac:dyDescent="0.25">
      <c r="A597" s="1" t="s">
        <v>448</v>
      </c>
    </row>
    <row r="598" spans="1:1" x14ac:dyDescent="0.25">
      <c r="A598" s="1" t="s">
        <v>449</v>
      </c>
    </row>
    <row r="599" spans="1:1" x14ac:dyDescent="0.25">
      <c r="A599" s="1" t="s">
        <v>2</v>
      </c>
    </row>
    <row r="600" spans="1:1" x14ac:dyDescent="0.25">
      <c r="A600" s="1" t="s">
        <v>450</v>
      </c>
    </row>
    <row r="601" spans="1:1" x14ac:dyDescent="0.25">
      <c r="A601" s="1" t="s">
        <v>451</v>
      </c>
    </row>
    <row r="602" spans="1:1" x14ac:dyDescent="0.25">
      <c r="A602" s="1" t="s">
        <v>452</v>
      </c>
    </row>
    <row r="603" spans="1:1" x14ac:dyDescent="0.25">
      <c r="A603" s="1" t="s">
        <v>2</v>
      </c>
    </row>
    <row r="604" spans="1:1" x14ac:dyDescent="0.25">
      <c r="A604" s="1" t="s">
        <v>453</v>
      </c>
    </row>
    <row r="605" spans="1:1" x14ac:dyDescent="0.25">
      <c r="A605" s="1" t="s">
        <v>454</v>
      </c>
    </row>
    <row r="606" spans="1:1" x14ac:dyDescent="0.25">
      <c r="A606" s="1" t="s">
        <v>455</v>
      </c>
    </row>
    <row r="607" spans="1:1" x14ac:dyDescent="0.25">
      <c r="A607" s="1" t="s">
        <v>2</v>
      </c>
    </row>
    <row r="608" spans="1:1" x14ac:dyDescent="0.25">
      <c r="A608" s="1" t="s">
        <v>456</v>
      </c>
    </row>
    <row r="609" spans="1:1" x14ac:dyDescent="0.25">
      <c r="A609" s="1" t="s">
        <v>457</v>
      </c>
    </row>
    <row r="610" spans="1:1" x14ac:dyDescent="0.25">
      <c r="A610" s="1" t="s">
        <v>458</v>
      </c>
    </row>
    <row r="611" spans="1:1" x14ac:dyDescent="0.25">
      <c r="A611" s="1" t="s">
        <v>2</v>
      </c>
    </row>
    <row r="612" spans="1:1" x14ac:dyDescent="0.25">
      <c r="A612" s="1" t="s">
        <v>459</v>
      </c>
    </row>
    <row r="613" spans="1:1" x14ac:dyDescent="0.25">
      <c r="A613" s="1" t="s">
        <v>460</v>
      </c>
    </row>
    <row r="614" spans="1:1" x14ac:dyDescent="0.25">
      <c r="A614" s="1" t="s">
        <v>461</v>
      </c>
    </row>
    <row r="615" spans="1:1" x14ac:dyDescent="0.25">
      <c r="A615" s="1" t="s">
        <v>2</v>
      </c>
    </row>
    <row r="616" spans="1:1" x14ac:dyDescent="0.25">
      <c r="A616" s="1" t="s">
        <v>462</v>
      </c>
    </row>
    <row r="617" spans="1:1" x14ac:dyDescent="0.25">
      <c r="A617" s="1" t="s">
        <v>463</v>
      </c>
    </row>
    <row r="618" spans="1:1" x14ac:dyDescent="0.25">
      <c r="A618" s="1" t="s">
        <v>464</v>
      </c>
    </row>
    <row r="619" spans="1:1" x14ac:dyDescent="0.25">
      <c r="A619" s="1" t="s">
        <v>2</v>
      </c>
    </row>
    <row r="620" spans="1:1" x14ac:dyDescent="0.25">
      <c r="A620" s="1" t="s">
        <v>465</v>
      </c>
    </row>
    <row r="621" spans="1:1" x14ac:dyDescent="0.25">
      <c r="A621" s="1" t="s">
        <v>466</v>
      </c>
    </row>
    <row r="622" spans="1:1" x14ac:dyDescent="0.25">
      <c r="A622" s="1" t="s">
        <v>467</v>
      </c>
    </row>
    <row r="623" spans="1:1" x14ac:dyDescent="0.25">
      <c r="A623" s="1" t="s">
        <v>2</v>
      </c>
    </row>
    <row r="624" spans="1:1" x14ac:dyDescent="0.25">
      <c r="A624" s="1" t="s">
        <v>468</v>
      </c>
    </row>
    <row r="625" spans="1:1" x14ac:dyDescent="0.25">
      <c r="A625" s="1" t="s">
        <v>469</v>
      </c>
    </row>
    <row r="626" spans="1:1" x14ac:dyDescent="0.25">
      <c r="A626" s="1" t="s">
        <v>470</v>
      </c>
    </row>
    <row r="627" spans="1:1" x14ac:dyDescent="0.25">
      <c r="A627" s="1" t="s">
        <v>2</v>
      </c>
    </row>
    <row r="628" spans="1:1" x14ac:dyDescent="0.25">
      <c r="A628" s="1" t="s">
        <v>471</v>
      </c>
    </row>
    <row r="629" spans="1:1" x14ac:dyDescent="0.25">
      <c r="A629" s="1" t="s">
        <v>472</v>
      </c>
    </row>
    <row r="630" spans="1:1" x14ac:dyDescent="0.25">
      <c r="A630" s="1" t="s">
        <v>473</v>
      </c>
    </row>
    <row r="631" spans="1:1" x14ac:dyDescent="0.25">
      <c r="A631" s="1" t="s">
        <v>2</v>
      </c>
    </row>
    <row r="632" spans="1:1" x14ac:dyDescent="0.25">
      <c r="A632" s="1" t="s">
        <v>474</v>
      </c>
    </row>
    <row r="633" spans="1:1" x14ac:dyDescent="0.25">
      <c r="A633" s="1" t="s">
        <v>475</v>
      </c>
    </row>
    <row r="634" spans="1:1" x14ac:dyDescent="0.25">
      <c r="A634" s="1" t="s">
        <v>476</v>
      </c>
    </row>
    <row r="635" spans="1:1" x14ac:dyDescent="0.25">
      <c r="A635" s="1" t="s">
        <v>2</v>
      </c>
    </row>
    <row r="636" spans="1:1" x14ac:dyDescent="0.25">
      <c r="A636" s="1" t="s">
        <v>477</v>
      </c>
    </row>
    <row r="637" spans="1:1" x14ac:dyDescent="0.25">
      <c r="A637" s="1" t="s">
        <v>478</v>
      </c>
    </row>
    <row r="638" spans="1:1" x14ac:dyDescent="0.25">
      <c r="A638" s="1" t="s">
        <v>479</v>
      </c>
    </row>
    <row r="639" spans="1:1" x14ac:dyDescent="0.25">
      <c r="A639" s="1" t="s">
        <v>2</v>
      </c>
    </row>
    <row r="640" spans="1:1" x14ac:dyDescent="0.25">
      <c r="A640" s="1" t="s">
        <v>480</v>
      </c>
    </row>
    <row r="641" spans="1:1" x14ac:dyDescent="0.25">
      <c r="A641" s="1" t="s">
        <v>481</v>
      </c>
    </row>
    <row r="642" spans="1:1" x14ac:dyDescent="0.25">
      <c r="A642" s="1" t="s">
        <v>482</v>
      </c>
    </row>
    <row r="643" spans="1:1" x14ac:dyDescent="0.25">
      <c r="A643" s="1" t="s">
        <v>2</v>
      </c>
    </row>
    <row r="644" spans="1:1" x14ac:dyDescent="0.25">
      <c r="A644" s="1" t="s">
        <v>483</v>
      </c>
    </row>
    <row r="645" spans="1:1" x14ac:dyDescent="0.25">
      <c r="A645" s="1" t="s">
        <v>484</v>
      </c>
    </row>
    <row r="646" spans="1:1" x14ac:dyDescent="0.25">
      <c r="A646" s="1" t="s">
        <v>485</v>
      </c>
    </row>
    <row r="647" spans="1:1" x14ac:dyDescent="0.25">
      <c r="A647" s="1" t="s">
        <v>2</v>
      </c>
    </row>
    <row r="648" spans="1:1" x14ac:dyDescent="0.25">
      <c r="A648" s="1" t="s">
        <v>486</v>
      </c>
    </row>
    <row r="649" spans="1:1" x14ac:dyDescent="0.25">
      <c r="A649" s="1" t="s">
        <v>487</v>
      </c>
    </row>
    <row r="650" spans="1:1" x14ac:dyDescent="0.25">
      <c r="A650" s="1" t="s">
        <v>488</v>
      </c>
    </row>
    <row r="651" spans="1:1" x14ac:dyDescent="0.25">
      <c r="A651" s="1" t="s">
        <v>2</v>
      </c>
    </row>
    <row r="652" spans="1:1" x14ac:dyDescent="0.25">
      <c r="A652" s="1" t="s">
        <v>489</v>
      </c>
    </row>
    <row r="653" spans="1:1" x14ac:dyDescent="0.25">
      <c r="A653" s="1" t="s">
        <v>490</v>
      </c>
    </row>
    <row r="654" spans="1:1" x14ac:dyDescent="0.25">
      <c r="A654" s="1" t="s">
        <v>491</v>
      </c>
    </row>
    <row r="655" spans="1:1" x14ac:dyDescent="0.25">
      <c r="A655" s="1" t="s">
        <v>2</v>
      </c>
    </row>
    <row r="656" spans="1:1" x14ac:dyDescent="0.25">
      <c r="A656" s="1" t="s">
        <v>492</v>
      </c>
    </row>
    <row r="657" spans="1:1" x14ac:dyDescent="0.25">
      <c r="A657" s="1" t="s">
        <v>493</v>
      </c>
    </row>
    <row r="658" spans="1:1" x14ac:dyDescent="0.25">
      <c r="A658" s="1" t="s">
        <v>494</v>
      </c>
    </row>
    <row r="659" spans="1:1" x14ac:dyDescent="0.25">
      <c r="A659" s="1" t="s">
        <v>2</v>
      </c>
    </row>
    <row r="660" spans="1:1" x14ac:dyDescent="0.25">
      <c r="A660" s="1" t="s">
        <v>495</v>
      </c>
    </row>
    <row r="661" spans="1:1" x14ac:dyDescent="0.25">
      <c r="A661" s="1" t="s">
        <v>496</v>
      </c>
    </row>
    <row r="662" spans="1:1" x14ac:dyDescent="0.25">
      <c r="A662" s="1" t="s">
        <v>497</v>
      </c>
    </row>
    <row r="663" spans="1:1" x14ac:dyDescent="0.25">
      <c r="A663" s="1" t="s">
        <v>2</v>
      </c>
    </row>
    <row r="664" spans="1:1" x14ac:dyDescent="0.25">
      <c r="A664" s="1" t="s">
        <v>498</v>
      </c>
    </row>
    <row r="665" spans="1:1" x14ac:dyDescent="0.25">
      <c r="A665" s="1" t="s">
        <v>499</v>
      </c>
    </row>
    <row r="666" spans="1:1" x14ac:dyDescent="0.25">
      <c r="A666" s="1" t="s">
        <v>500</v>
      </c>
    </row>
    <row r="667" spans="1:1" x14ac:dyDescent="0.25">
      <c r="A667" s="1" t="s">
        <v>2</v>
      </c>
    </row>
    <row r="668" spans="1:1" x14ac:dyDescent="0.25">
      <c r="A668" s="1" t="s">
        <v>501</v>
      </c>
    </row>
    <row r="669" spans="1:1" x14ac:dyDescent="0.25">
      <c r="A669" s="1" t="s">
        <v>502</v>
      </c>
    </row>
    <row r="670" spans="1:1" x14ac:dyDescent="0.25">
      <c r="A670" s="1" t="s">
        <v>503</v>
      </c>
    </row>
    <row r="671" spans="1:1" x14ac:dyDescent="0.25">
      <c r="A671" s="1" t="s">
        <v>2</v>
      </c>
    </row>
    <row r="672" spans="1:1" x14ac:dyDescent="0.25">
      <c r="A672" s="1" t="s">
        <v>504</v>
      </c>
    </row>
    <row r="673" spans="1:1" x14ac:dyDescent="0.25">
      <c r="A673" s="1" t="s">
        <v>505</v>
      </c>
    </row>
    <row r="674" spans="1:1" x14ac:dyDescent="0.25">
      <c r="A674" s="1" t="s">
        <v>506</v>
      </c>
    </row>
    <row r="675" spans="1:1" x14ac:dyDescent="0.25">
      <c r="A675" s="1" t="s">
        <v>2</v>
      </c>
    </row>
    <row r="676" spans="1:1" x14ac:dyDescent="0.25">
      <c r="A676" s="1" t="s">
        <v>507</v>
      </c>
    </row>
    <row r="677" spans="1:1" x14ac:dyDescent="0.25">
      <c r="A677" s="1" t="s">
        <v>508</v>
      </c>
    </row>
    <row r="678" spans="1:1" x14ac:dyDescent="0.25">
      <c r="A678" s="1" t="s">
        <v>509</v>
      </c>
    </row>
    <row r="679" spans="1:1" x14ac:dyDescent="0.25">
      <c r="A679" s="1" t="s">
        <v>2</v>
      </c>
    </row>
    <row r="680" spans="1:1" x14ac:dyDescent="0.25">
      <c r="A680" s="1" t="s">
        <v>510</v>
      </c>
    </row>
    <row r="681" spans="1:1" x14ac:dyDescent="0.25">
      <c r="A681" s="1" t="s">
        <v>511</v>
      </c>
    </row>
    <row r="682" spans="1:1" x14ac:dyDescent="0.25">
      <c r="A682" s="1" t="s">
        <v>512</v>
      </c>
    </row>
    <row r="683" spans="1:1" x14ac:dyDescent="0.25">
      <c r="A683" s="1" t="s">
        <v>2</v>
      </c>
    </row>
    <row r="684" spans="1:1" x14ac:dyDescent="0.25">
      <c r="A684" s="1" t="s">
        <v>513</v>
      </c>
    </row>
    <row r="685" spans="1:1" x14ac:dyDescent="0.25">
      <c r="A685" s="1" t="s">
        <v>514</v>
      </c>
    </row>
    <row r="686" spans="1:1" x14ac:dyDescent="0.25">
      <c r="A686" s="1" t="s">
        <v>515</v>
      </c>
    </row>
    <row r="687" spans="1:1" x14ac:dyDescent="0.25">
      <c r="A687" s="1" t="s">
        <v>2</v>
      </c>
    </row>
    <row r="688" spans="1:1" x14ac:dyDescent="0.25">
      <c r="A688" s="1" t="s">
        <v>516</v>
      </c>
    </row>
    <row r="689" spans="1:1" x14ac:dyDescent="0.25">
      <c r="A689" s="1" t="s">
        <v>517</v>
      </c>
    </row>
    <row r="690" spans="1:1" x14ac:dyDescent="0.25">
      <c r="A690" s="1" t="s">
        <v>518</v>
      </c>
    </row>
    <row r="691" spans="1:1" x14ac:dyDescent="0.25">
      <c r="A691" s="1" t="s">
        <v>2</v>
      </c>
    </row>
    <row r="692" spans="1:1" x14ac:dyDescent="0.25">
      <c r="A692" s="1" t="s">
        <v>519</v>
      </c>
    </row>
    <row r="693" spans="1:1" x14ac:dyDescent="0.25">
      <c r="A693" s="1" t="s">
        <v>520</v>
      </c>
    </row>
    <row r="694" spans="1:1" x14ac:dyDescent="0.25">
      <c r="A694" s="1" t="s">
        <v>521</v>
      </c>
    </row>
    <row r="695" spans="1:1" x14ac:dyDescent="0.25">
      <c r="A695" s="1" t="s">
        <v>2</v>
      </c>
    </row>
    <row r="696" spans="1:1" x14ac:dyDescent="0.25">
      <c r="A696" s="1" t="s">
        <v>522</v>
      </c>
    </row>
    <row r="697" spans="1:1" x14ac:dyDescent="0.25">
      <c r="A697" s="1" t="s">
        <v>523</v>
      </c>
    </row>
    <row r="698" spans="1:1" x14ac:dyDescent="0.25">
      <c r="A698" s="1" t="s">
        <v>524</v>
      </c>
    </row>
    <row r="699" spans="1:1" x14ac:dyDescent="0.25">
      <c r="A699" s="1" t="s">
        <v>2</v>
      </c>
    </row>
    <row r="700" spans="1:1" x14ac:dyDescent="0.25">
      <c r="A700" s="1" t="s">
        <v>525</v>
      </c>
    </row>
    <row r="701" spans="1:1" x14ac:dyDescent="0.25">
      <c r="A701" s="1" t="s">
        <v>526</v>
      </c>
    </row>
    <row r="702" spans="1:1" x14ac:dyDescent="0.25">
      <c r="A702" s="1" t="s">
        <v>527</v>
      </c>
    </row>
    <row r="703" spans="1:1" x14ac:dyDescent="0.25">
      <c r="A703" s="1" t="s">
        <v>2</v>
      </c>
    </row>
    <row r="704" spans="1:1" x14ac:dyDescent="0.25">
      <c r="A704" s="1" t="s">
        <v>528</v>
      </c>
    </row>
    <row r="705" spans="1:1" x14ac:dyDescent="0.25">
      <c r="A705" s="1" t="s">
        <v>529</v>
      </c>
    </row>
    <row r="706" spans="1:1" x14ac:dyDescent="0.25">
      <c r="A706" s="1" t="s">
        <v>530</v>
      </c>
    </row>
    <row r="707" spans="1:1" x14ac:dyDescent="0.25">
      <c r="A707" s="1" t="s">
        <v>2</v>
      </c>
    </row>
    <row r="708" spans="1:1" x14ac:dyDescent="0.25">
      <c r="A708" s="1" t="s">
        <v>531</v>
      </c>
    </row>
    <row r="709" spans="1:1" x14ac:dyDescent="0.25">
      <c r="A709" s="1" t="s">
        <v>532</v>
      </c>
    </row>
    <row r="710" spans="1:1" x14ac:dyDescent="0.25">
      <c r="A710" s="1" t="s">
        <v>533</v>
      </c>
    </row>
    <row r="711" spans="1:1" x14ac:dyDescent="0.25">
      <c r="A711" s="1" t="s">
        <v>2</v>
      </c>
    </row>
    <row r="712" spans="1:1" x14ac:dyDescent="0.25">
      <c r="A712" s="1" t="s">
        <v>534</v>
      </c>
    </row>
    <row r="713" spans="1:1" x14ac:dyDescent="0.25">
      <c r="A713" s="1" t="s">
        <v>535</v>
      </c>
    </row>
    <row r="714" spans="1:1" x14ac:dyDescent="0.25">
      <c r="A714" s="1" t="s">
        <v>536</v>
      </c>
    </row>
    <row r="715" spans="1:1" x14ac:dyDescent="0.25">
      <c r="A715" s="1" t="s">
        <v>2</v>
      </c>
    </row>
    <row r="716" spans="1:1" x14ac:dyDescent="0.25">
      <c r="A716" s="1" t="s">
        <v>537</v>
      </c>
    </row>
    <row r="717" spans="1:1" x14ac:dyDescent="0.25">
      <c r="A717" s="1" t="s">
        <v>538</v>
      </c>
    </row>
    <row r="718" spans="1:1" x14ac:dyDescent="0.25">
      <c r="A718" s="1" t="s">
        <v>539</v>
      </c>
    </row>
    <row r="719" spans="1:1" x14ac:dyDescent="0.25">
      <c r="A719" s="1" t="s">
        <v>2</v>
      </c>
    </row>
    <row r="720" spans="1:1" x14ac:dyDescent="0.25">
      <c r="A720" s="1" t="s">
        <v>540</v>
      </c>
    </row>
    <row r="721" spans="1:1" x14ac:dyDescent="0.25">
      <c r="A721" s="1" t="s">
        <v>541</v>
      </c>
    </row>
    <row r="722" spans="1:1" x14ac:dyDescent="0.25">
      <c r="A722" s="1" t="s">
        <v>542</v>
      </c>
    </row>
    <row r="723" spans="1:1" x14ac:dyDescent="0.25">
      <c r="A723" s="1" t="s">
        <v>2</v>
      </c>
    </row>
    <row r="724" spans="1:1" x14ac:dyDescent="0.25">
      <c r="A724" s="1" t="s">
        <v>543</v>
      </c>
    </row>
    <row r="725" spans="1:1" x14ac:dyDescent="0.25">
      <c r="A725" s="1" t="s">
        <v>544</v>
      </c>
    </row>
    <row r="726" spans="1:1" x14ac:dyDescent="0.25">
      <c r="A726" s="1" t="s">
        <v>545</v>
      </c>
    </row>
    <row r="727" spans="1:1" x14ac:dyDescent="0.25">
      <c r="A727" s="1" t="s">
        <v>2</v>
      </c>
    </row>
    <row r="728" spans="1:1" x14ac:dyDescent="0.25">
      <c r="A728" s="1" t="s">
        <v>546</v>
      </c>
    </row>
    <row r="729" spans="1:1" x14ac:dyDescent="0.25">
      <c r="A729" s="1" t="s">
        <v>547</v>
      </c>
    </row>
    <row r="730" spans="1:1" x14ac:dyDescent="0.25">
      <c r="A730" s="1" t="s">
        <v>548</v>
      </c>
    </row>
    <row r="731" spans="1:1" x14ac:dyDescent="0.25">
      <c r="A731" s="1" t="s">
        <v>2</v>
      </c>
    </row>
    <row r="732" spans="1:1" x14ac:dyDescent="0.25">
      <c r="A732" s="1" t="s">
        <v>549</v>
      </c>
    </row>
    <row r="733" spans="1:1" x14ac:dyDescent="0.25">
      <c r="A733" s="1" t="s">
        <v>550</v>
      </c>
    </row>
    <row r="734" spans="1:1" x14ac:dyDescent="0.25">
      <c r="A734" s="1" t="s">
        <v>551</v>
      </c>
    </row>
    <row r="735" spans="1:1" x14ac:dyDescent="0.25">
      <c r="A735" s="1" t="s">
        <v>2</v>
      </c>
    </row>
    <row r="736" spans="1:1" x14ac:dyDescent="0.25">
      <c r="A736" s="1" t="s">
        <v>552</v>
      </c>
    </row>
    <row r="737" spans="1:1" x14ac:dyDescent="0.25">
      <c r="A737" s="1" t="s">
        <v>553</v>
      </c>
    </row>
    <row r="738" spans="1:1" x14ac:dyDescent="0.25">
      <c r="A738" s="1" t="s">
        <v>554</v>
      </c>
    </row>
    <row r="739" spans="1:1" x14ac:dyDescent="0.25">
      <c r="A739" s="1" t="s">
        <v>2</v>
      </c>
    </row>
    <row r="740" spans="1:1" x14ac:dyDescent="0.25">
      <c r="A740" s="1" t="s">
        <v>555</v>
      </c>
    </row>
    <row r="741" spans="1:1" x14ac:dyDescent="0.25">
      <c r="A741" s="1" t="s">
        <v>556</v>
      </c>
    </row>
    <row r="742" spans="1:1" x14ac:dyDescent="0.25">
      <c r="A742" s="1" t="s">
        <v>557</v>
      </c>
    </row>
    <row r="743" spans="1:1" x14ac:dyDescent="0.25">
      <c r="A743" s="1" t="s">
        <v>2</v>
      </c>
    </row>
    <row r="744" spans="1:1" x14ac:dyDescent="0.25">
      <c r="A744" s="1" t="s">
        <v>558</v>
      </c>
    </row>
    <row r="745" spans="1:1" x14ac:dyDescent="0.25">
      <c r="A745" s="1" t="s">
        <v>559</v>
      </c>
    </row>
    <row r="746" spans="1:1" x14ac:dyDescent="0.25">
      <c r="A746" s="1" t="s">
        <v>560</v>
      </c>
    </row>
    <row r="747" spans="1:1" x14ac:dyDescent="0.25">
      <c r="A747" s="1" t="s">
        <v>2</v>
      </c>
    </row>
    <row r="748" spans="1:1" x14ac:dyDescent="0.25">
      <c r="A748" s="1" t="s">
        <v>561</v>
      </c>
    </row>
    <row r="749" spans="1:1" x14ac:dyDescent="0.25">
      <c r="A749" s="1" t="s">
        <v>562</v>
      </c>
    </row>
    <row r="750" spans="1:1" x14ac:dyDescent="0.25">
      <c r="A750" s="1" t="s">
        <v>563</v>
      </c>
    </row>
    <row r="751" spans="1:1" x14ac:dyDescent="0.25">
      <c r="A751" s="1" t="s">
        <v>2</v>
      </c>
    </row>
    <row r="752" spans="1:1" x14ac:dyDescent="0.25">
      <c r="A752" s="1" t="s">
        <v>564</v>
      </c>
    </row>
    <row r="753" spans="1:1" x14ac:dyDescent="0.25">
      <c r="A753" s="1" t="s">
        <v>565</v>
      </c>
    </row>
    <row r="754" spans="1:1" x14ac:dyDescent="0.25">
      <c r="A754" s="1" t="s">
        <v>566</v>
      </c>
    </row>
    <row r="755" spans="1:1" x14ac:dyDescent="0.25">
      <c r="A755" s="1" t="s">
        <v>2</v>
      </c>
    </row>
    <row r="756" spans="1:1" x14ac:dyDescent="0.25">
      <c r="A756" s="1" t="s">
        <v>567</v>
      </c>
    </row>
    <row r="757" spans="1:1" x14ac:dyDescent="0.25">
      <c r="A757" s="1" t="s">
        <v>568</v>
      </c>
    </row>
    <row r="758" spans="1:1" x14ac:dyDescent="0.25">
      <c r="A758" s="1" t="s">
        <v>569</v>
      </c>
    </row>
    <row r="759" spans="1:1" x14ac:dyDescent="0.25">
      <c r="A759" s="1" t="s">
        <v>2</v>
      </c>
    </row>
    <row r="760" spans="1:1" x14ac:dyDescent="0.25">
      <c r="A760" s="1" t="s">
        <v>570</v>
      </c>
    </row>
    <row r="761" spans="1:1" x14ac:dyDescent="0.25">
      <c r="A761" s="1" t="s">
        <v>571</v>
      </c>
    </row>
    <row r="762" spans="1:1" x14ac:dyDescent="0.25">
      <c r="A762" s="1" t="s">
        <v>572</v>
      </c>
    </row>
    <row r="763" spans="1:1" x14ac:dyDescent="0.25">
      <c r="A763" s="1" t="s">
        <v>2</v>
      </c>
    </row>
    <row r="764" spans="1:1" x14ac:dyDescent="0.25">
      <c r="A764" s="1" t="s">
        <v>573</v>
      </c>
    </row>
    <row r="765" spans="1:1" x14ac:dyDescent="0.25">
      <c r="A765" s="1" t="s">
        <v>574</v>
      </c>
    </row>
    <row r="766" spans="1:1" x14ac:dyDescent="0.25">
      <c r="A766" s="1" t="s">
        <v>575</v>
      </c>
    </row>
    <row r="767" spans="1:1" x14ac:dyDescent="0.25">
      <c r="A767" s="1" t="s">
        <v>2</v>
      </c>
    </row>
    <row r="768" spans="1:1" x14ac:dyDescent="0.25">
      <c r="A768" s="1" t="s">
        <v>576</v>
      </c>
    </row>
    <row r="769" spans="1:1" x14ac:dyDescent="0.25">
      <c r="A769" s="1" t="s">
        <v>577</v>
      </c>
    </row>
    <row r="770" spans="1:1" x14ac:dyDescent="0.25">
      <c r="A770" s="1" t="s">
        <v>578</v>
      </c>
    </row>
    <row r="771" spans="1:1" x14ac:dyDescent="0.25">
      <c r="A771" s="1" t="s">
        <v>2</v>
      </c>
    </row>
    <row r="772" spans="1:1" x14ac:dyDescent="0.25">
      <c r="A772" s="1" t="s">
        <v>579</v>
      </c>
    </row>
    <row r="773" spans="1:1" x14ac:dyDescent="0.25">
      <c r="A773" s="1" t="s">
        <v>580</v>
      </c>
    </row>
    <row r="774" spans="1:1" x14ac:dyDescent="0.25">
      <c r="A774" s="1" t="s">
        <v>581</v>
      </c>
    </row>
    <row r="775" spans="1:1" x14ac:dyDescent="0.25">
      <c r="A775" s="1" t="s">
        <v>2</v>
      </c>
    </row>
    <row r="776" spans="1:1" x14ac:dyDescent="0.25">
      <c r="A776" s="1" t="s">
        <v>582</v>
      </c>
    </row>
    <row r="777" spans="1:1" x14ac:dyDescent="0.25">
      <c r="A777" s="1" t="s">
        <v>583</v>
      </c>
    </row>
    <row r="778" spans="1:1" x14ac:dyDescent="0.25">
      <c r="A778" s="1" t="s">
        <v>584</v>
      </c>
    </row>
    <row r="779" spans="1:1" x14ac:dyDescent="0.25">
      <c r="A779" s="1" t="s">
        <v>2</v>
      </c>
    </row>
    <row r="780" spans="1:1" x14ac:dyDescent="0.25">
      <c r="A780" s="1" t="s">
        <v>585</v>
      </c>
    </row>
    <row r="781" spans="1:1" x14ac:dyDescent="0.25">
      <c r="A781" s="1" t="s">
        <v>586</v>
      </c>
    </row>
    <row r="782" spans="1:1" x14ac:dyDescent="0.25">
      <c r="A782" s="1" t="s">
        <v>587</v>
      </c>
    </row>
    <row r="783" spans="1:1" x14ac:dyDescent="0.25">
      <c r="A783" s="1" t="s">
        <v>2</v>
      </c>
    </row>
    <row r="784" spans="1:1" x14ac:dyDescent="0.25">
      <c r="A784" s="1" t="s">
        <v>588</v>
      </c>
    </row>
    <row r="785" spans="1:1" x14ac:dyDescent="0.25">
      <c r="A785" s="1" t="s">
        <v>589</v>
      </c>
    </row>
    <row r="786" spans="1:1" x14ac:dyDescent="0.25">
      <c r="A786" s="1" t="s">
        <v>590</v>
      </c>
    </row>
    <row r="787" spans="1:1" x14ac:dyDescent="0.25">
      <c r="A787" s="1" t="s">
        <v>2</v>
      </c>
    </row>
    <row r="788" spans="1:1" x14ac:dyDescent="0.25">
      <c r="A788" s="1" t="s">
        <v>591</v>
      </c>
    </row>
    <row r="789" spans="1:1" x14ac:dyDescent="0.25">
      <c r="A789" s="1" t="s">
        <v>592</v>
      </c>
    </row>
    <row r="790" spans="1:1" x14ac:dyDescent="0.25">
      <c r="A790" s="1" t="s">
        <v>593</v>
      </c>
    </row>
    <row r="791" spans="1:1" x14ac:dyDescent="0.25">
      <c r="A791" s="1" t="s">
        <v>2</v>
      </c>
    </row>
    <row r="792" spans="1:1" x14ac:dyDescent="0.25">
      <c r="A792" s="1" t="s">
        <v>594</v>
      </c>
    </row>
    <row r="793" spans="1:1" x14ac:dyDescent="0.25">
      <c r="A793" s="1" t="s">
        <v>595</v>
      </c>
    </row>
    <row r="794" spans="1:1" x14ac:dyDescent="0.25">
      <c r="A794" s="1" t="s">
        <v>596</v>
      </c>
    </row>
    <row r="795" spans="1:1" x14ac:dyDescent="0.25">
      <c r="A795" s="1" t="s">
        <v>2</v>
      </c>
    </row>
    <row r="796" spans="1:1" x14ac:dyDescent="0.25">
      <c r="A796" s="1" t="s">
        <v>597</v>
      </c>
    </row>
    <row r="797" spans="1:1" x14ac:dyDescent="0.25">
      <c r="A797" s="1" t="s">
        <v>598</v>
      </c>
    </row>
    <row r="798" spans="1:1" x14ac:dyDescent="0.25">
      <c r="A798" s="1" t="s">
        <v>599</v>
      </c>
    </row>
    <row r="799" spans="1:1" x14ac:dyDescent="0.25">
      <c r="A799" s="1" t="s">
        <v>2</v>
      </c>
    </row>
    <row r="800" spans="1:1" x14ac:dyDescent="0.25">
      <c r="A800" s="1" t="s">
        <v>600</v>
      </c>
    </row>
    <row r="801" spans="1:1" x14ac:dyDescent="0.25">
      <c r="A801" s="1" t="s">
        <v>601</v>
      </c>
    </row>
    <row r="802" spans="1:1" x14ac:dyDescent="0.25">
      <c r="A802" s="1" t="s">
        <v>602</v>
      </c>
    </row>
    <row r="803" spans="1:1" x14ac:dyDescent="0.25">
      <c r="A803" s="1" t="s">
        <v>2</v>
      </c>
    </row>
    <row r="804" spans="1:1" x14ac:dyDescent="0.25">
      <c r="A804" s="1" t="s">
        <v>603</v>
      </c>
    </row>
    <row r="805" spans="1:1" x14ac:dyDescent="0.25">
      <c r="A805" s="1" t="s">
        <v>604</v>
      </c>
    </row>
    <row r="806" spans="1:1" x14ac:dyDescent="0.25">
      <c r="A806" s="1" t="s">
        <v>605</v>
      </c>
    </row>
    <row r="807" spans="1:1" x14ac:dyDescent="0.25">
      <c r="A807" s="1" t="s">
        <v>2</v>
      </c>
    </row>
    <row r="808" spans="1:1" x14ac:dyDescent="0.25">
      <c r="A808" s="1" t="s">
        <v>606</v>
      </c>
    </row>
    <row r="809" spans="1:1" x14ac:dyDescent="0.25">
      <c r="A809" s="1" t="s">
        <v>607</v>
      </c>
    </row>
    <row r="810" spans="1:1" x14ac:dyDescent="0.25">
      <c r="A810" s="1" t="s">
        <v>608</v>
      </c>
    </row>
    <row r="811" spans="1:1" x14ac:dyDescent="0.25">
      <c r="A811" s="1" t="s">
        <v>2</v>
      </c>
    </row>
    <row r="812" spans="1:1" x14ac:dyDescent="0.25">
      <c r="A812" s="1" t="s">
        <v>609</v>
      </c>
    </row>
    <row r="813" spans="1:1" x14ac:dyDescent="0.25">
      <c r="A813" s="1" t="s">
        <v>610</v>
      </c>
    </row>
    <row r="814" spans="1:1" x14ac:dyDescent="0.25">
      <c r="A814" s="1" t="s">
        <v>611</v>
      </c>
    </row>
    <row r="815" spans="1:1" x14ac:dyDescent="0.25">
      <c r="A815" s="1" t="s">
        <v>2</v>
      </c>
    </row>
    <row r="816" spans="1:1" x14ac:dyDescent="0.25">
      <c r="A816" s="1" t="s">
        <v>612</v>
      </c>
    </row>
    <row r="817" spans="1:1" x14ac:dyDescent="0.25">
      <c r="A817" s="1" t="s">
        <v>613</v>
      </c>
    </row>
    <row r="818" spans="1:1" x14ac:dyDescent="0.25">
      <c r="A818" s="1" t="s">
        <v>614</v>
      </c>
    </row>
    <row r="819" spans="1:1" x14ac:dyDescent="0.25">
      <c r="A819" s="1" t="s">
        <v>2</v>
      </c>
    </row>
    <row r="820" spans="1:1" x14ac:dyDescent="0.25">
      <c r="A820" s="1" t="s">
        <v>615</v>
      </c>
    </row>
    <row r="821" spans="1:1" x14ac:dyDescent="0.25">
      <c r="A821" s="1" t="s">
        <v>616</v>
      </c>
    </row>
    <row r="822" spans="1:1" x14ac:dyDescent="0.25">
      <c r="A822" s="1" t="s">
        <v>617</v>
      </c>
    </row>
    <row r="823" spans="1:1" x14ac:dyDescent="0.25">
      <c r="A823" s="1" t="s">
        <v>2</v>
      </c>
    </row>
    <row r="824" spans="1:1" x14ac:dyDescent="0.25">
      <c r="A824" s="1" t="s">
        <v>618</v>
      </c>
    </row>
    <row r="825" spans="1:1" x14ac:dyDescent="0.25">
      <c r="A825" s="1" t="s">
        <v>619</v>
      </c>
    </row>
    <row r="826" spans="1:1" x14ac:dyDescent="0.25">
      <c r="A826" s="1" t="s">
        <v>620</v>
      </c>
    </row>
    <row r="827" spans="1:1" x14ac:dyDescent="0.25">
      <c r="A827" s="1" t="s">
        <v>2</v>
      </c>
    </row>
    <row r="828" spans="1:1" x14ac:dyDescent="0.25">
      <c r="A828" s="1" t="s">
        <v>621</v>
      </c>
    </row>
    <row r="829" spans="1:1" x14ac:dyDescent="0.25">
      <c r="A829" s="1" t="s">
        <v>622</v>
      </c>
    </row>
    <row r="830" spans="1:1" x14ac:dyDescent="0.25">
      <c r="A830" s="1" t="s">
        <v>623</v>
      </c>
    </row>
    <row r="831" spans="1:1" x14ac:dyDescent="0.25">
      <c r="A831" s="1" t="s">
        <v>2</v>
      </c>
    </row>
    <row r="832" spans="1:1" x14ac:dyDescent="0.25">
      <c r="A832" s="1" t="s">
        <v>624</v>
      </c>
    </row>
    <row r="833" spans="1:1" x14ac:dyDescent="0.25">
      <c r="A833" s="1" t="s">
        <v>625</v>
      </c>
    </row>
    <row r="834" spans="1:1" x14ac:dyDescent="0.25">
      <c r="A834" s="1" t="s">
        <v>626</v>
      </c>
    </row>
    <row r="835" spans="1:1" x14ac:dyDescent="0.25">
      <c r="A835" s="1" t="s">
        <v>2</v>
      </c>
    </row>
    <row r="836" spans="1:1" x14ac:dyDescent="0.25">
      <c r="A836" s="1" t="s">
        <v>627</v>
      </c>
    </row>
    <row r="837" spans="1:1" x14ac:dyDescent="0.25">
      <c r="A837" s="1" t="s">
        <v>628</v>
      </c>
    </row>
    <row r="838" spans="1:1" x14ac:dyDescent="0.25">
      <c r="A838" s="1" t="s">
        <v>629</v>
      </c>
    </row>
    <row r="839" spans="1:1" x14ac:dyDescent="0.25">
      <c r="A839" s="1" t="s">
        <v>2</v>
      </c>
    </row>
    <row r="840" spans="1:1" x14ac:dyDescent="0.25">
      <c r="A840" s="1" t="s">
        <v>630</v>
      </c>
    </row>
    <row r="841" spans="1:1" x14ac:dyDescent="0.25">
      <c r="A841" s="1" t="s">
        <v>631</v>
      </c>
    </row>
    <row r="842" spans="1:1" x14ac:dyDescent="0.25">
      <c r="A842" s="1" t="s">
        <v>632</v>
      </c>
    </row>
    <row r="843" spans="1:1" x14ac:dyDescent="0.25">
      <c r="A843" s="1" t="s">
        <v>2</v>
      </c>
    </row>
    <row r="844" spans="1:1" x14ac:dyDescent="0.25">
      <c r="A844" s="1" t="s">
        <v>633</v>
      </c>
    </row>
    <row r="845" spans="1:1" x14ac:dyDescent="0.25">
      <c r="A845" s="1" t="s">
        <v>634</v>
      </c>
    </row>
    <row r="846" spans="1:1" x14ac:dyDescent="0.25">
      <c r="A846" s="1" t="s">
        <v>635</v>
      </c>
    </row>
    <row r="847" spans="1:1" x14ac:dyDescent="0.25">
      <c r="A847" s="1" t="s">
        <v>2</v>
      </c>
    </row>
    <row r="848" spans="1:1" x14ac:dyDescent="0.25">
      <c r="A848" s="1" t="s">
        <v>636</v>
      </c>
    </row>
    <row r="849" spans="1:1" x14ac:dyDescent="0.25">
      <c r="A849" s="1" t="s">
        <v>637</v>
      </c>
    </row>
    <row r="850" spans="1:1" x14ac:dyDescent="0.25">
      <c r="A850" s="1" t="s">
        <v>638</v>
      </c>
    </row>
    <row r="851" spans="1:1" x14ac:dyDescent="0.25">
      <c r="A851" s="1" t="s">
        <v>2</v>
      </c>
    </row>
    <row r="852" spans="1:1" x14ac:dyDescent="0.25">
      <c r="A852" s="1" t="s">
        <v>639</v>
      </c>
    </row>
    <row r="853" spans="1:1" x14ac:dyDescent="0.25">
      <c r="A853" s="1" t="s">
        <v>640</v>
      </c>
    </row>
    <row r="854" spans="1:1" x14ac:dyDescent="0.25">
      <c r="A854" s="1" t="s">
        <v>641</v>
      </c>
    </row>
    <row r="855" spans="1:1" x14ac:dyDescent="0.25">
      <c r="A855" s="1" t="s">
        <v>2</v>
      </c>
    </row>
    <row r="856" spans="1:1" x14ac:dyDescent="0.25">
      <c r="A856" s="1" t="s">
        <v>642</v>
      </c>
    </row>
    <row r="857" spans="1:1" x14ac:dyDescent="0.25">
      <c r="A857" s="1" t="s">
        <v>643</v>
      </c>
    </row>
    <row r="858" spans="1:1" x14ac:dyDescent="0.25">
      <c r="A858" s="1" t="s">
        <v>644</v>
      </c>
    </row>
    <row r="859" spans="1:1" x14ac:dyDescent="0.25">
      <c r="A859" s="1" t="s">
        <v>2</v>
      </c>
    </row>
    <row r="860" spans="1:1" x14ac:dyDescent="0.25">
      <c r="A860" s="1" t="s">
        <v>645</v>
      </c>
    </row>
    <row r="861" spans="1:1" x14ac:dyDescent="0.25">
      <c r="A861" s="1" t="s">
        <v>646</v>
      </c>
    </row>
    <row r="862" spans="1:1" x14ac:dyDescent="0.25">
      <c r="A862" s="1" t="s">
        <v>647</v>
      </c>
    </row>
    <row r="863" spans="1:1" x14ac:dyDescent="0.25">
      <c r="A863" s="1" t="s">
        <v>2</v>
      </c>
    </row>
    <row r="864" spans="1:1" x14ac:dyDescent="0.25">
      <c r="A864" s="1" t="s">
        <v>648</v>
      </c>
    </row>
    <row r="865" spans="1:1" x14ac:dyDescent="0.25">
      <c r="A865" s="1" t="s">
        <v>649</v>
      </c>
    </row>
    <row r="866" spans="1:1" x14ac:dyDescent="0.25">
      <c r="A866" s="1" t="s">
        <v>650</v>
      </c>
    </row>
    <row r="867" spans="1:1" x14ac:dyDescent="0.25">
      <c r="A867" s="1" t="s">
        <v>2</v>
      </c>
    </row>
    <row r="868" spans="1:1" x14ac:dyDescent="0.25">
      <c r="A868" s="1" t="s">
        <v>651</v>
      </c>
    </row>
    <row r="869" spans="1:1" x14ac:dyDescent="0.25">
      <c r="A869" s="1" t="s">
        <v>652</v>
      </c>
    </row>
    <row r="870" spans="1:1" x14ac:dyDescent="0.25">
      <c r="A870" s="1" t="s">
        <v>653</v>
      </c>
    </row>
    <row r="871" spans="1:1" x14ac:dyDescent="0.25">
      <c r="A871" s="1" t="s">
        <v>2</v>
      </c>
    </row>
    <row r="872" spans="1:1" x14ac:dyDescent="0.25">
      <c r="A872" s="1" t="s">
        <v>654</v>
      </c>
    </row>
    <row r="873" spans="1:1" x14ac:dyDescent="0.25">
      <c r="A873" s="1" t="s">
        <v>655</v>
      </c>
    </row>
    <row r="874" spans="1:1" x14ac:dyDescent="0.25">
      <c r="A874" s="1" t="s">
        <v>656</v>
      </c>
    </row>
    <row r="875" spans="1:1" x14ac:dyDescent="0.25">
      <c r="A875" s="1" t="s">
        <v>2</v>
      </c>
    </row>
    <row r="876" spans="1:1" x14ac:dyDescent="0.25">
      <c r="A876" s="1" t="s">
        <v>657</v>
      </c>
    </row>
    <row r="877" spans="1:1" x14ac:dyDescent="0.25">
      <c r="A877" s="1" t="s">
        <v>658</v>
      </c>
    </row>
    <row r="878" spans="1:1" x14ac:dyDescent="0.25">
      <c r="A878" s="1" t="s">
        <v>659</v>
      </c>
    </row>
    <row r="879" spans="1:1" x14ac:dyDescent="0.25">
      <c r="A879" s="1" t="s">
        <v>2</v>
      </c>
    </row>
    <row r="880" spans="1:1" x14ac:dyDescent="0.25">
      <c r="A880" s="1" t="s">
        <v>660</v>
      </c>
    </row>
    <row r="881" spans="1:1" x14ac:dyDescent="0.25">
      <c r="A881" s="1" t="s">
        <v>661</v>
      </c>
    </row>
    <row r="882" spans="1:1" x14ac:dyDescent="0.25">
      <c r="A882" s="1" t="s">
        <v>662</v>
      </c>
    </row>
    <row r="883" spans="1:1" x14ac:dyDescent="0.25">
      <c r="A883" s="1" t="s">
        <v>2</v>
      </c>
    </row>
    <row r="884" spans="1:1" x14ac:dyDescent="0.25">
      <c r="A884" s="1" t="s">
        <v>663</v>
      </c>
    </row>
    <row r="885" spans="1:1" x14ac:dyDescent="0.25">
      <c r="A885" s="1" t="s">
        <v>664</v>
      </c>
    </row>
    <row r="886" spans="1:1" x14ac:dyDescent="0.25">
      <c r="A886" s="1" t="s">
        <v>665</v>
      </c>
    </row>
    <row r="887" spans="1:1" x14ac:dyDescent="0.25">
      <c r="A887" s="1" t="s">
        <v>2</v>
      </c>
    </row>
    <row r="888" spans="1:1" x14ac:dyDescent="0.25">
      <c r="A888" s="1" t="s">
        <v>666</v>
      </c>
    </row>
    <row r="889" spans="1:1" x14ac:dyDescent="0.25">
      <c r="A889" s="1" t="s">
        <v>667</v>
      </c>
    </row>
    <row r="890" spans="1:1" x14ac:dyDescent="0.25">
      <c r="A890" s="1" t="s">
        <v>668</v>
      </c>
    </row>
    <row r="891" spans="1:1" x14ac:dyDescent="0.25">
      <c r="A891" s="1" t="s">
        <v>2</v>
      </c>
    </row>
    <row r="892" spans="1:1" x14ac:dyDescent="0.25">
      <c r="A892" s="1" t="s">
        <v>669</v>
      </c>
    </row>
    <row r="893" spans="1:1" x14ac:dyDescent="0.25">
      <c r="A893" s="1" t="s">
        <v>670</v>
      </c>
    </row>
    <row r="894" spans="1:1" x14ac:dyDescent="0.25">
      <c r="A894" s="1" t="s">
        <v>671</v>
      </c>
    </row>
    <row r="895" spans="1:1" x14ac:dyDescent="0.25">
      <c r="A895" s="1" t="s">
        <v>2</v>
      </c>
    </row>
    <row r="896" spans="1:1" x14ac:dyDescent="0.25">
      <c r="A896" s="1" t="s">
        <v>672</v>
      </c>
    </row>
    <row r="897" spans="1:1" x14ac:dyDescent="0.25">
      <c r="A897" s="1" t="s">
        <v>673</v>
      </c>
    </row>
    <row r="898" spans="1:1" x14ac:dyDescent="0.25">
      <c r="A898" s="1" t="s">
        <v>674</v>
      </c>
    </row>
    <row r="899" spans="1:1" x14ac:dyDescent="0.25">
      <c r="A899" s="1" t="s">
        <v>2</v>
      </c>
    </row>
    <row r="900" spans="1:1" x14ac:dyDescent="0.25">
      <c r="A900" s="1" t="s">
        <v>675</v>
      </c>
    </row>
    <row r="901" spans="1:1" x14ac:dyDescent="0.25">
      <c r="A901" s="1" t="s">
        <v>676</v>
      </c>
    </row>
    <row r="902" spans="1:1" x14ac:dyDescent="0.25">
      <c r="A902" s="1" t="s">
        <v>677</v>
      </c>
    </row>
    <row r="903" spans="1:1" x14ac:dyDescent="0.25">
      <c r="A903" s="1" t="s">
        <v>2</v>
      </c>
    </row>
    <row r="904" spans="1:1" x14ac:dyDescent="0.25">
      <c r="A904" s="1" t="s">
        <v>678</v>
      </c>
    </row>
    <row r="905" spans="1:1" x14ac:dyDescent="0.25">
      <c r="A905" s="1" t="s">
        <v>679</v>
      </c>
    </row>
    <row r="906" spans="1:1" x14ac:dyDescent="0.25">
      <c r="A906" s="1" t="s">
        <v>680</v>
      </c>
    </row>
    <row r="907" spans="1:1" x14ac:dyDescent="0.25">
      <c r="A907" s="1" t="s">
        <v>2</v>
      </c>
    </row>
    <row r="908" spans="1:1" x14ac:dyDescent="0.25">
      <c r="A908" s="1" t="s">
        <v>681</v>
      </c>
    </row>
    <row r="909" spans="1:1" x14ac:dyDescent="0.25">
      <c r="A909" s="1" t="s">
        <v>682</v>
      </c>
    </row>
    <row r="910" spans="1:1" x14ac:dyDescent="0.25">
      <c r="A910" s="1" t="s">
        <v>683</v>
      </c>
    </row>
    <row r="911" spans="1:1" x14ac:dyDescent="0.25">
      <c r="A911" s="1" t="s">
        <v>2</v>
      </c>
    </row>
    <row r="912" spans="1:1" x14ac:dyDescent="0.25">
      <c r="A912" s="1" t="s">
        <v>684</v>
      </c>
    </row>
    <row r="913" spans="1:1" x14ac:dyDescent="0.25">
      <c r="A913" s="1" t="s">
        <v>685</v>
      </c>
    </row>
    <row r="914" spans="1:1" x14ac:dyDescent="0.25">
      <c r="A914" s="1" t="s">
        <v>686</v>
      </c>
    </row>
    <row r="915" spans="1:1" x14ac:dyDescent="0.25">
      <c r="A915" s="1" t="s">
        <v>2</v>
      </c>
    </row>
    <row r="916" spans="1:1" x14ac:dyDescent="0.25">
      <c r="A916" s="1" t="s">
        <v>687</v>
      </c>
    </row>
    <row r="917" spans="1:1" x14ac:dyDescent="0.25">
      <c r="A917" s="1" t="s">
        <v>688</v>
      </c>
    </row>
    <row r="918" spans="1:1" x14ac:dyDescent="0.25">
      <c r="A918" s="1" t="s">
        <v>689</v>
      </c>
    </row>
    <row r="919" spans="1:1" x14ac:dyDescent="0.25">
      <c r="A919" s="1" t="s">
        <v>2</v>
      </c>
    </row>
    <row r="920" spans="1:1" x14ac:dyDescent="0.25">
      <c r="A920" s="1" t="s">
        <v>690</v>
      </c>
    </row>
    <row r="921" spans="1:1" x14ac:dyDescent="0.25">
      <c r="A921" s="1" t="s">
        <v>691</v>
      </c>
    </row>
    <row r="922" spans="1:1" x14ac:dyDescent="0.25">
      <c r="A922" s="1" t="s">
        <v>692</v>
      </c>
    </row>
    <row r="923" spans="1:1" x14ac:dyDescent="0.25">
      <c r="A923" s="1" t="s">
        <v>2</v>
      </c>
    </row>
    <row r="924" spans="1:1" x14ac:dyDescent="0.25">
      <c r="A924" s="1" t="s">
        <v>693</v>
      </c>
    </row>
    <row r="925" spans="1:1" x14ac:dyDescent="0.25">
      <c r="A925" s="1" t="s">
        <v>694</v>
      </c>
    </row>
    <row r="926" spans="1:1" x14ac:dyDescent="0.25">
      <c r="A926" s="1" t="s">
        <v>695</v>
      </c>
    </row>
    <row r="927" spans="1:1" x14ac:dyDescent="0.25">
      <c r="A927" s="1" t="s">
        <v>2</v>
      </c>
    </row>
    <row r="928" spans="1:1" x14ac:dyDescent="0.25">
      <c r="A928" s="1" t="s">
        <v>696</v>
      </c>
    </row>
    <row r="929" spans="1:1" x14ac:dyDescent="0.25">
      <c r="A929" s="1" t="s">
        <v>697</v>
      </c>
    </row>
    <row r="930" spans="1:1" x14ac:dyDescent="0.25">
      <c r="A930" s="1" t="s">
        <v>698</v>
      </c>
    </row>
    <row r="931" spans="1:1" x14ac:dyDescent="0.25">
      <c r="A931" s="1" t="s">
        <v>2</v>
      </c>
    </row>
    <row r="932" spans="1:1" x14ac:dyDescent="0.25">
      <c r="A932" s="1" t="s">
        <v>699</v>
      </c>
    </row>
    <row r="933" spans="1:1" x14ac:dyDescent="0.25">
      <c r="A933" s="1" t="s">
        <v>700</v>
      </c>
    </row>
    <row r="934" spans="1:1" x14ac:dyDescent="0.25">
      <c r="A934" s="1" t="s">
        <v>701</v>
      </c>
    </row>
    <row r="935" spans="1:1" x14ac:dyDescent="0.25">
      <c r="A935" s="1" t="s">
        <v>2</v>
      </c>
    </row>
    <row r="936" spans="1:1" x14ac:dyDescent="0.25">
      <c r="A936" s="1" t="s">
        <v>702</v>
      </c>
    </row>
    <row r="937" spans="1:1" x14ac:dyDescent="0.25">
      <c r="A937" s="1" t="s">
        <v>703</v>
      </c>
    </row>
    <row r="938" spans="1:1" x14ac:dyDescent="0.25">
      <c r="A938" s="1" t="s">
        <v>704</v>
      </c>
    </row>
    <row r="939" spans="1:1" x14ac:dyDescent="0.25">
      <c r="A939" s="1" t="s">
        <v>2</v>
      </c>
    </row>
    <row r="940" spans="1:1" x14ac:dyDescent="0.25">
      <c r="A940" s="1" t="s">
        <v>705</v>
      </c>
    </row>
    <row r="941" spans="1:1" x14ac:dyDescent="0.25">
      <c r="A941" s="1" t="s">
        <v>706</v>
      </c>
    </row>
    <row r="942" spans="1:1" x14ac:dyDescent="0.25">
      <c r="A942" s="1" t="s">
        <v>707</v>
      </c>
    </row>
    <row r="943" spans="1:1" x14ac:dyDescent="0.25">
      <c r="A943" s="1" t="s">
        <v>2</v>
      </c>
    </row>
    <row r="944" spans="1:1" x14ac:dyDescent="0.25">
      <c r="A944" s="1" t="s">
        <v>708</v>
      </c>
    </row>
    <row r="945" spans="1:1" x14ac:dyDescent="0.25">
      <c r="A945" s="1" t="s">
        <v>709</v>
      </c>
    </row>
    <row r="946" spans="1:1" x14ac:dyDescent="0.25">
      <c r="A946" s="1" t="s">
        <v>710</v>
      </c>
    </row>
    <row r="947" spans="1:1" x14ac:dyDescent="0.25">
      <c r="A947" s="1" t="s">
        <v>2</v>
      </c>
    </row>
    <row r="948" spans="1:1" x14ac:dyDescent="0.25">
      <c r="A948" s="1" t="s">
        <v>711</v>
      </c>
    </row>
    <row r="949" spans="1:1" x14ac:dyDescent="0.25">
      <c r="A949" s="1" t="s">
        <v>712</v>
      </c>
    </row>
    <row r="950" spans="1:1" x14ac:dyDescent="0.25">
      <c r="A950" s="1" t="s">
        <v>713</v>
      </c>
    </row>
    <row r="951" spans="1:1" x14ac:dyDescent="0.25">
      <c r="A951" s="1" t="s">
        <v>2</v>
      </c>
    </row>
    <row r="952" spans="1:1" x14ac:dyDescent="0.25">
      <c r="A952" s="1" t="s">
        <v>714</v>
      </c>
    </row>
    <row r="953" spans="1:1" x14ac:dyDescent="0.25">
      <c r="A953" s="1" t="s">
        <v>715</v>
      </c>
    </row>
    <row r="954" spans="1:1" x14ac:dyDescent="0.25">
      <c r="A954" s="1" t="s">
        <v>716</v>
      </c>
    </row>
    <row r="955" spans="1:1" x14ac:dyDescent="0.25">
      <c r="A955" s="1" t="s">
        <v>2</v>
      </c>
    </row>
    <row r="956" spans="1:1" x14ac:dyDescent="0.25">
      <c r="A956" s="1" t="s">
        <v>717</v>
      </c>
    </row>
    <row r="957" spans="1:1" x14ac:dyDescent="0.25">
      <c r="A957" s="1" t="s">
        <v>718</v>
      </c>
    </row>
    <row r="958" spans="1:1" x14ac:dyDescent="0.25">
      <c r="A958" s="1" t="s">
        <v>719</v>
      </c>
    </row>
    <row r="959" spans="1:1" x14ac:dyDescent="0.25">
      <c r="A959" s="1" t="s">
        <v>2</v>
      </c>
    </row>
    <row r="960" spans="1:1" x14ac:dyDescent="0.25">
      <c r="A960" s="1" t="s">
        <v>720</v>
      </c>
    </row>
    <row r="961" spans="1:1" x14ac:dyDescent="0.25">
      <c r="A961" s="1" t="s">
        <v>721</v>
      </c>
    </row>
    <row r="962" spans="1:1" x14ac:dyDescent="0.25">
      <c r="A962" s="1" t="s">
        <v>722</v>
      </c>
    </row>
    <row r="963" spans="1:1" x14ac:dyDescent="0.25">
      <c r="A963" s="1" t="s">
        <v>2</v>
      </c>
    </row>
    <row r="964" spans="1:1" x14ac:dyDescent="0.25">
      <c r="A964" s="1" t="s">
        <v>723</v>
      </c>
    </row>
    <row r="965" spans="1:1" x14ac:dyDescent="0.25">
      <c r="A965" s="1" t="s">
        <v>724</v>
      </c>
    </row>
    <row r="966" spans="1:1" x14ac:dyDescent="0.25">
      <c r="A966" s="1" t="s">
        <v>725</v>
      </c>
    </row>
    <row r="967" spans="1:1" x14ac:dyDescent="0.25">
      <c r="A967" s="1" t="s">
        <v>2</v>
      </c>
    </row>
    <row r="968" spans="1:1" x14ac:dyDescent="0.25">
      <c r="A968" s="1" t="s">
        <v>726</v>
      </c>
    </row>
    <row r="969" spans="1:1" x14ac:dyDescent="0.25">
      <c r="A969" s="1" t="s">
        <v>727</v>
      </c>
    </row>
    <row r="970" spans="1:1" x14ac:dyDescent="0.25">
      <c r="A970" s="1" t="s">
        <v>728</v>
      </c>
    </row>
    <row r="971" spans="1:1" x14ac:dyDescent="0.25">
      <c r="A971" s="1" t="s">
        <v>2</v>
      </c>
    </row>
    <row r="972" spans="1:1" x14ac:dyDescent="0.25">
      <c r="A972" s="1" t="s">
        <v>729</v>
      </c>
    </row>
    <row r="973" spans="1:1" x14ac:dyDescent="0.25">
      <c r="A973" s="1" t="s">
        <v>730</v>
      </c>
    </row>
    <row r="974" spans="1:1" x14ac:dyDescent="0.25">
      <c r="A974" s="1" t="s">
        <v>731</v>
      </c>
    </row>
    <row r="975" spans="1:1" x14ac:dyDescent="0.25">
      <c r="A975" s="1" t="s">
        <v>2</v>
      </c>
    </row>
    <row r="976" spans="1:1" x14ac:dyDescent="0.25">
      <c r="A976" s="1" t="s">
        <v>732</v>
      </c>
    </row>
    <row r="977" spans="1:1" x14ac:dyDescent="0.25">
      <c r="A977" s="1" t="s">
        <v>733</v>
      </c>
    </row>
    <row r="978" spans="1:1" x14ac:dyDescent="0.25">
      <c r="A978" s="1" t="s">
        <v>734</v>
      </c>
    </row>
    <row r="979" spans="1:1" x14ac:dyDescent="0.25">
      <c r="A979" s="1" t="s">
        <v>2</v>
      </c>
    </row>
    <row r="980" spans="1:1" x14ac:dyDescent="0.25">
      <c r="A980" s="1" t="s">
        <v>735</v>
      </c>
    </row>
    <row r="981" spans="1:1" x14ac:dyDescent="0.25">
      <c r="A981" s="1" t="s">
        <v>736</v>
      </c>
    </row>
    <row r="982" spans="1:1" x14ac:dyDescent="0.25">
      <c r="A982" s="1" t="s">
        <v>737</v>
      </c>
    </row>
    <row r="983" spans="1:1" x14ac:dyDescent="0.25">
      <c r="A983" s="1" t="s">
        <v>2</v>
      </c>
    </row>
    <row r="984" spans="1:1" x14ac:dyDescent="0.25">
      <c r="A984" s="1" t="s">
        <v>738</v>
      </c>
    </row>
    <row r="985" spans="1:1" x14ac:dyDescent="0.25">
      <c r="A985" s="1" t="s">
        <v>739</v>
      </c>
    </row>
    <row r="986" spans="1:1" x14ac:dyDescent="0.25">
      <c r="A986" s="1" t="s">
        <v>740</v>
      </c>
    </row>
    <row r="987" spans="1:1" x14ac:dyDescent="0.25">
      <c r="A987" s="1" t="s">
        <v>2</v>
      </c>
    </row>
    <row r="988" spans="1:1" x14ac:dyDescent="0.25">
      <c r="A988" s="1" t="s">
        <v>741</v>
      </c>
    </row>
    <row r="989" spans="1:1" x14ac:dyDescent="0.25">
      <c r="A989" s="1" t="s">
        <v>742</v>
      </c>
    </row>
    <row r="990" spans="1:1" x14ac:dyDescent="0.25">
      <c r="A990" s="1" t="s">
        <v>743</v>
      </c>
    </row>
    <row r="991" spans="1:1" x14ac:dyDescent="0.25">
      <c r="A991" s="1" t="s">
        <v>2</v>
      </c>
    </row>
    <row r="992" spans="1:1" x14ac:dyDescent="0.25">
      <c r="A992" s="1" t="s">
        <v>744</v>
      </c>
    </row>
    <row r="993" spans="1:1" x14ac:dyDescent="0.25">
      <c r="A993" s="1" t="s">
        <v>745</v>
      </c>
    </row>
    <row r="994" spans="1:1" x14ac:dyDescent="0.25">
      <c r="A994" s="1" t="s">
        <v>746</v>
      </c>
    </row>
    <row r="995" spans="1:1" x14ac:dyDescent="0.25">
      <c r="A995" s="1" t="s">
        <v>2</v>
      </c>
    </row>
    <row r="996" spans="1:1" x14ac:dyDescent="0.25">
      <c r="A996" s="1" t="s">
        <v>747</v>
      </c>
    </row>
    <row r="997" spans="1:1" x14ac:dyDescent="0.25">
      <c r="A997" s="1" t="s">
        <v>748</v>
      </c>
    </row>
    <row r="998" spans="1:1" x14ac:dyDescent="0.25">
      <c r="A998" s="1" t="s">
        <v>749</v>
      </c>
    </row>
    <row r="999" spans="1:1" x14ac:dyDescent="0.25">
      <c r="A999" s="1" t="s">
        <v>2</v>
      </c>
    </row>
    <row r="1000" spans="1:1" x14ac:dyDescent="0.25">
      <c r="A1000" s="1" t="s">
        <v>750</v>
      </c>
    </row>
    <row r="1001" spans="1:1" x14ac:dyDescent="0.25">
      <c r="A1001" s="1" t="s">
        <v>751</v>
      </c>
    </row>
    <row r="1002" spans="1:1" x14ac:dyDescent="0.25">
      <c r="A1002" s="1" t="s">
        <v>752</v>
      </c>
    </row>
    <row r="1003" spans="1:1" x14ac:dyDescent="0.25">
      <c r="A1003" s="1" t="s">
        <v>2</v>
      </c>
    </row>
    <row r="1004" spans="1:1" x14ac:dyDescent="0.25">
      <c r="A1004" s="1" t="s">
        <v>753</v>
      </c>
    </row>
    <row r="1005" spans="1:1" x14ac:dyDescent="0.25">
      <c r="A1005" s="1" t="s">
        <v>754</v>
      </c>
    </row>
    <row r="1006" spans="1:1" x14ac:dyDescent="0.25">
      <c r="A1006" s="1" t="s">
        <v>755</v>
      </c>
    </row>
    <row r="1007" spans="1:1" x14ac:dyDescent="0.25">
      <c r="A1007" s="1" t="s">
        <v>2</v>
      </c>
    </row>
    <row r="1008" spans="1:1" x14ac:dyDescent="0.25">
      <c r="A1008" s="1" t="s">
        <v>756</v>
      </c>
    </row>
    <row r="1009" spans="1:1" x14ac:dyDescent="0.25">
      <c r="A1009" s="1" t="s">
        <v>757</v>
      </c>
    </row>
    <row r="1010" spans="1:1" x14ac:dyDescent="0.25">
      <c r="A1010" s="1" t="s">
        <v>758</v>
      </c>
    </row>
    <row r="1011" spans="1:1" x14ac:dyDescent="0.25">
      <c r="A1011" s="1" t="s">
        <v>2</v>
      </c>
    </row>
    <row r="1012" spans="1:1" x14ac:dyDescent="0.25">
      <c r="A1012" s="1" t="s">
        <v>759</v>
      </c>
    </row>
    <row r="1013" spans="1:1" x14ac:dyDescent="0.25">
      <c r="A1013" s="1" t="s">
        <v>760</v>
      </c>
    </row>
    <row r="1014" spans="1:1" x14ac:dyDescent="0.25">
      <c r="A1014" s="1" t="s">
        <v>761</v>
      </c>
    </row>
    <row r="1015" spans="1:1" x14ac:dyDescent="0.25">
      <c r="A1015" s="1" t="s">
        <v>2</v>
      </c>
    </row>
    <row r="1016" spans="1:1" x14ac:dyDescent="0.25">
      <c r="A1016" s="1" t="s">
        <v>762</v>
      </c>
    </row>
    <row r="1017" spans="1:1" x14ac:dyDescent="0.25">
      <c r="A1017" s="1" t="s">
        <v>763</v>
      </c>
    </row>
    <row r="1018" spans="1:1" x14ac:dyDescent="0.25">
      <c r="A1018" s="1" t="s">
        <v>764</v>
      </c>
    </row>
    <row r="1019" spans="1:1" x14ac:dyDescent="0.25">
      <c r="A1019" s="1" t="s">
        <v>2</v>
      </c>
    </row>
    <row r="1020" spans="1:1" x14ac:dyDescent="0.25">
      <c r="A1020" s="1" t="s">
        <v>765</v>
      </c>
    </row>
    <row r="1021" spans="1:1" x14ac:dyDescent="0.25">
      <c r="A1021" s="1" t="s">
        <v>766</v>
      </c>
    </row>
    <row r="1022" spans="1:1" x14ac:dyDescent="0.25">
      <c r="A1022" s="1" t="s">
        <v>767</v>
      </c>
    </row>
    <row r="1023" spans="1:1" x14ac:dyDescent="0.25">
      <c r="A1023" s="1" t="s">
        <v>2</v>
      </c>
    </row>
    <row r="1024" spans="1:1" x14ac:dyDescent="0.25">
      <c r="A1024" s="1" t="s">
        <v>768</v>
      </c>
    </row>
    <row r="1025" spans="1:1" x14ac:dyDescent="0.25">
      <c r="A1025" s="1" t="s">
        <v>769</v>
      </c>
    </row>
    <row r="1026" spans="1:1" x14ac:dyDescent="0.25">
      <c r="A1026" s="1" t="s">
        <v>770</v>
      </c>
    </row>
    <row r="1027" spans="1:1" x14ac:dyDescent="0.25">
      <c r="A1027" s="1" t="s">
        <v>2</v>
      </c>
    </row>
    <row r="1028" spans="1:1" x14ac:dyDescent="0.25">
      <c r="A1028" s="1" t="s">
        <v>771</v>
      </c>
    </row>
    <row r="1029" spans="1:1" x14ac:dyDescent="0.25">
      <c r="A1029" s="1" t="s">
        <v>772</v>
      </c>
    </row>
    <row r="1030" spans="1:1" x14ac:dyDescent="0.25">
      <c r="A1030" s="1" t="s">
        <v>773</v>
      </c>
    </row>
    <row r="1031" spans="1:1" x14ac:dyDescent="0.25">
      <c r="A1031" s="1" t="s">
        <v>2</v>
      </c>
    </row>
    <row r="1032" spans="1:1" x14ac:dyDescent="0.25">
      <c r="A1032" s="1" t="s">
        <v>774</v>
      </c>
    </row>
    <row r="1033" spans="1:1" x14ac:dyDescent="0.25">
      <c r="A1033" s="1" t="s">
        <v>775</v>
      </c>
    </row>
    <row r="1034" spans="1:1" x14ac:dyDescent="0.25">
      <c r="A1034" s="1" t="s">
        <v>776</v>
      </c>
    </row>
    <row r="1035" spans="1:1" x14ac:dyDescent="0.25">
      <c r="A1035" s="1" t="s">
        <v>2</v>
      </c>
    </row>
    <row r="1036" spans="1:1" x14ac:dyDescent="0.25">
      <c r="A1036" s="1" t="s">
        <v>777</v>
      </c>
    </row>
    <row r="1037" spans="1:1" x14ac:dyDescent="0.25">
      <c r="A1037" s="1" t="s">
        <v>778</v>
      </c>
    </row>
    <row r="1038" spans="1:1" x14ac:dyDescent="0.25">
      <c r="A1038" s="1" t="s">
        <v>779</v>
      </c>
    </row>
    <row r="1039" spans="1:1" x14ac:dyDescent="0.25">
      <c r="A1039" s="1" t="s">
        <v>2</v>
      </c>
    </row>
    <row r="1040" spans="1:1" x14ac:dyDescent="0.25">
      <c r="A1040" s="1" t="s">
        <v>780</v>
      </c>
    </row>
    <row r="1041" spans="1:1" x14ac:dyDescent="0.25">
      <c r="A1041" s="1" t="s">
        <v>781</v>
      </c>
    </row>
    <row r="1042" spans="1:1" x14ac:dyDescent="0.25">
      <c r="A1042" s="1" t="s">
        <v>782</v>
      </c>
    </row>
    <row r="1043" spans="1:1" x14ac:dyDescent="0.25">
      <c r="A1043" s="1" t="s">
        <v>2</v>
      </c>
    </row>
    <row r="1044" spans="1:1" x14ac:dyDescent="0.25">
      <c r="A1044" s="1" t="s">
        <v>783</v>
      </c>
    </row>
    <row r="1045" spans="1:1" x14ac:dyDescent="0.25">
      <c r="A1045" s="1" t="s">
        <v>784</v>
      </c>
    </row>
    <row r="1046" spans="1:1" x14ac:dyDescent="0.25">
      <c r="A1046" s="1" t="s">
        <v>785</v>
      </c>
    </row>
    <row r="1047" spans="1:1" x14ac:dyDescent="0.25">
      <c r="A1047" s="1" t="s">
        <v>2</v>
      </c>
    </row>
    <row r="1048" spans="1:1" x14ac:dyDescent="0.25">
      <c r="A1048" s="1" t="s">
        <v>786</v>
      </c>
    </row>
    <row r="1049" spans="1:1" x14ac:dyDescent="0.25">
      <c r="A1049" s="1" t="s">
        <v>787</v>
      </c>
    </row>
    <row r="1050" spans="1:1" x14ac:dyDescent="0.25">
      <c r="A1050" s="1" t="s">
        <v>788</v>
      </c>
    </row>
    <row r="1051" spans="1:1" x14ac:dyDescent="0.25">
      <c r="A1051" s="1" t="s">
        <v>2</v>
      </c>
    </row>
    <row r="1052" spans="1:1" x14ac:dyDescent="0.25">
      <c r="A1052" s="1" t="s">
        <v>789</v>
      </c>
    </row>
    <row r="1053" spans="1:1" x14ac:dyDescent="0.25">
      <c r="A1053" s="1" t="s">
        <v>790</v>
      </c>
    </row>
    <row r="1054" spans="1:1" x14ac:dyDescent="0.25">
      <c r="A1054" s="1" t="s">
        <v>791</v>
      </c>
    </row>
    <row r="1055" spans="1:1" x14ac:dyDescent="0.25">
      <c r="A1055" s="1" t="s">
        <v>2</v>
      </c>
    </row>
    <row r="1056" spans="1:1" x14ac:dyDescent="0.25">
      <c r="A1056" s="1" t="s">
        <v>792</v>
      </c>
    </row>
    <row r="1057" spans="1:1" x14ac:dyDescent="0.25">
      <c r="A1057" s="1" t="s">
        <v>793</v>
      </c>
    </row>
    <row r="1058" spans="1:1" x14ac:dyDescent="0.25">
      <c r="A1058" s="1" t="s">
        <v>794</v>
      </c>
    </row>
    <row r="1059" spans="1:1" x14ac:dyDescent="0.25">
      <c r="A1059" s="1" t="s">
        <v>2</v>
      </c>
    </row>
    <row r="1060" spans="1:1" x14ac:dyDescent="0.25">
      <c r="A1060" s="1" t="s">
        <v>795</v>
      </c>
    </row>
    <row r="1061" spans="1:1" x14ac:dyDescent="0.25">
      <c r="A1061" s="1" t="s">
        <v>796</v>
      </c>
    </row>
    <row r="1062" spans="1:1" x14ac:dyDescent="0.25">
      <c r="A1062" s="1" t="s">
        <v>797</v>
      </c>
    </row>
    <row r="1063" spans="1:1" x14ac:dyDescent="0.25">
      <c r="A1063" s="1" t="s">
        <v>2</v>
      </c>
    </row>
    <row r="1064" spans="1:1" x14ac:dyDescent="0.25">
      <c r="A1064" s="1" t="s">
        <v>798</v>
      </c>
    </row>
    <row r="1065" spans="1:1" x14ac:dyDescent="0.25">
      <c r="A1065" s="1" t="s">
        <v>799</v>
      </c>
    </row>
    <row r="1066" spans="1:1" x14ac:dyDescent="0.25">
      <c r="A1066" s="1" t="s">
        <v>800</v>
      </c>
    </row>
    <row r="1067" spans="1:1" x14ac:dyDescent="0.25">
      <c r="A1067" s="1" t="s">
        <v>2</v>
      </c>
    </row>
    <row r="1068" spans="1:1" x14ac:dyDescent="0.25">
      <c r="A1068" s="1" t="s">
        <v>801</v>
      </c>
    </row>
    <row r="1069" spans="1:1" x14ac:dyDescent="0.25">
      <c r="A1069" s="1" t="s">
        <v>802</v>
      </c>
    </row>
    <row r="1070" spans="1:1" x14ac:dyDescent="0.25">
      <c r="A1070" s="1" t="s">
        <v>803</v>
      </c>
    </row>
    <row r="1071" spans="1:1" x14ac:dyDescent="0.25">
      <c r="A1071" s="1" t="s">
        <v>2</v>
      </c>
    </row>
    <row r="1072" spans="1:1" x14ac:dyDescent="0.25">
      <c r="A1072" s="1" t="s">
        <v>804</v>
      </c>
    </row>
    <row r="1073" spans="1:1" x14ac:dyDescent="0.25">
      <c r="A1073" s="1" t="s">
        <v>805</v>
      </c>
    </row>
    <row r="1074" spans="1:1" x14ac:dyDescent="0.25">
      <c r="A1074" s="1" t="s">
        <v>806</v>
      </c>
    </row>
    <row r="1075" spans="1:1" x14ac:dyDescent="0.25">
      <c r="A1075" s="1" t="s">
        <v>2</v>
      </c>
    </row>
    <row r="1076" spans="1:1" x14ac:dyDescent="0.25">
      <c r="A1076" s="1" t="s">
        <v>807</v>
      </c>
    </row>
    <row r="1077" spans="1:1" x14ac:dyDescent="0.25">
      <c r="A1077" s="1" t="s">
        <v>808</v>
      </c>
    </row>
    <row r="1078" spans="1:1" x14ac:dyDescent="0.25">
      <c r="A1078" s="1" t="s">
        <v>809</v>
      </c>
    </row>
    <row r="1079" spans="1:1" x14ac:dyDescent="0.25">
      <c r="A1079" s="1" t="s">
        <v>2</v>
      </c>
    </row>
    <row r="1080" spans="1:1" x14ac:dyDescent="0.25">
      <c r="A1080" s="1" t="s">
        <v>810</v>
      </c>
    </row>
    <row r="1081" spans="1:1" x14ac:dyDescent="0.25">
      <c r="A1081" s="1" t="s">
        <v>811</v>
      </c>
    </row>
    <row r="1082" spans="1:1" x14ac:dyDescent="0.25">
      <c r="A1082" s="1" t="s">
        <v>812</v>
      </c>
    </row>
    <row r="1083" spans="1:1" x14ac:dyDescent="0.25">
      <c r="A1083" s="1" t="s">
        <v>2</v>
      </c>
    </row>
    <row r="1084" spans="1:1" x14ac:dyDescent="0.25">
      <c r="A1084" s="1" t="s">
        <v>813</v>
      </c>
    </row>
    <row r="1085" spans="1:1" x14ac:dyDescent="0.25">
      <c r="A1085" s="1" t="s">
        <v>814</v>
      </c>
    </row>
    <row r="1086" spans="1:1" x14ac:dyDescent="0.25">
      <c r="A1086" s="1" t="s">
        <v>815</v>
      </c>
    </row>
    <row r="1087" spans="1:1" x14ac:dyDescent="0.25">
      <c r="A1087" s="1" t="s">
        <v>2</v>
      </c>
    </row>
    <row r="1088" spans="1:1" x14ac:dyDescent="0.25">
      <c r="A1088" s="1" t="s">
        <v>816</v>
      </c>
    </row>
    <row r="1089" spans="1:1" x14ac:dyDescent="0.25">
      <c r="A1089" s="1" t="s">
        <v>817</v>
      </c>
    </row>
    <row r="1090" spans="1:1" x14ac:dyDescent="0.25">
      <c r="A1090" s="1" t="s">
        <v>818</v>
      </c>
    </row>
    <row r="1091" spans="1:1" x14ac:dyDescent="0.25">
      <c r="A1091" s="1" t="s">
        <v>2</v>
      </c>
    </row>
    <row r="1092" spans="1:1" x14ac:dyDescent="0.25">
      <c r="A1092" s="1" t="s">
        <v>819</v>
      </c>
    </row>
    <row r="1093" spans="1:1" x14ac:dyDescent="0.25">
      <c r="A1093" s="1" t="s">
        <v>820</v>
      </c>
    </row>
    <row r="1094" spans="1:1" x14ac:dyDescent="0.25">
      <c r="A1094" s="1" t="s">
        <v>821</v>
      </c>
    </row>
    <row r="1095" spans="1:1" x14ac:dyDescent="0.25">
      <c r="A1095" s="1" t="s">
        <v>2</v>
      </c>
    </row>
    <row r="1096" spans="1:1" x14ac:dyDescent="0.25">
      <c r="A1096" s="1" t="s">
        <v>822</v>
      </c>
    </row>
    <row r="1097" spans="1:1" x14ac:dyDescent="0.25">
      <c r="A1097" s="1" t="s">
        <v>823</v>
      </c>
    </row>
    <row r="1098" spans="1:1" x14ac:dyDescent="0.25">
      <c r="A1098" s="1" t="s">
        <v>824</v>
      </c>
    </row>
    <row r="1099" spans="1:1" x14ac:dyDescent="0.25">
      <c r="A1099" s="1" t="s">
        <v>2</v>
      </c>
    </row>
    <row r="1100" spans="1:1" x14ac:dyDescent="0.25">
      <c r="A1100" s="1" t="s">
        <v>825</v>
      </c>
    </row>
    <row r="1101" spans="1:1" x14ac:dyDescent="0.25">
      <c r="A1101" s="1" t="s">
        <v>826</v>
      </c>
    </row>
    <row r="1102" spans="1:1" x14ac:dyDescent="0.25">
      <c r="A1102" s="1" t="s">
        <v>827</v>
      </c>
    </row>
    <row r="1103" spans="1:1" x14ac:dyDescent="0.25">
      <c r="A1103" s="1" t="s">
        <v>2</v>
      </c>
    </row>
    <row r="1104" spans="1:1" x14ac:dyDescent="0.25">
      <c r="A1104" s="1" t="s">
        <v>828</v>
      </c>
    </row>
    <row r="1105" spans="1:1" x14ac:dyDescent="0.25">
      <c r="A1105" s="1" t="s">
        <v>829</v>
      </c>
    </row>
    <row r="1106" spans="1:1" x14ac:dyDescent="0.25">
      <c r="A1106" s="1" t="s">
        <v>830</v>
      </c>
    </row>
    <row r="1107" spans="1:1" x14ac:dyDescent="0.25">
      <c r="A1107" s="1" t="s">
        <v>2</v>
      </c>
    </row>
    <row r="1108" spans="1:1" x14ac:dyDescent="0.25">
      <c r="A1108" s="1" t="s">
        <v>831</v>
      </c>
    </row>
    <row r="1109" spans="1:1" x14ac:dyDescent="0.25">
      <c r="A1109" s="1" t="s">
        <v>832</v>
      </c>
    </row>
    <row r="1110" spans="1:1" x14ac:dyDescent="0.25">
      <c r="A1110" s="1" t="s">
        <v>833</v>
      </c>
    </row>
    <row r="1111" spans="1:1" x14ac:dyDescent="0.25">
      <c r="A1111" s="1" t="s">
        <v>2</v>
      </c>
    </row>
    <row r="1112" spans="1:1" x14ac:dyDescent="0.25">
      <c r="A1112" s="1" t="s">
        <v>834</v>
      </c>
    </row>
    <row r="1113" spans="1:1" x14ac:dyDescent="0.25">
      <c r="A1113" s="1" t="s">
        <v>835</v>
      </c>
    </row>
    <row r="1114" spans="1:1" x14ac:dyDescent="0.25">
      <c r="A1114" s="1" t="s">
        <v>836</v>
      </c>
    </row>
    <row r="1115" spans="1:1" x14ac:dyDescent="0.25">
      <c r="A1115" s="1" t="s">
        <v>2</v>
      </c>
    </row>
    <row r="1116" spans="1:1" x14ac:dyDescent="0.25">
      <c r="A1116" s="1" t="s">
        <v>837</v>
      </c>
    </row>
    <row r="1117" spans="1:1" x14ac:dyDescent="0.25">
      <c r="A1117" s="1" t="s">
        <v>838</v>
      </c>
    </row>
    <row r="1118" spans="1:1" x14ac:dyDescent="0.25">
      <c r="A1118" s="1" t="s">
        <v>839</v>
      </c>
    </row>
    <row r="1119" spans="1:1" x14ac:dyDescent="0.25">
      <c r="A1119" s="1" t="s">
        <v>2</v>
      </c>
    </row>
    <row r="1120" spans="1:1" x14ac:dyDescent="0.25">
      <c r="A1120" s="1" t="s">
        <v>840</v>
      </c>
    </row>
    <row r="1121" spans="1:1" x14ac:dyDescent="0.25">
      <c r="A1121" s="1" t="s">
        <v>841</v>
      </c>
    </row>
    <row r="1122" spans="1:1" x14ac:dyDescent="0.25">
      <c r="A1122" s="1" t="s">
        <v>842</v>
      </c>
    </row>
    <row r="1123" spans="1:1" x14ac:dyDescent="0.25">
      <c r="A1123" s="1" t="s">
        <v>2</v>
      </c>
    </row>
    <row r="1124" spans="1:1" x14ac:dyDescent="0.25">
      <c r="A1124" s="1" t="s">
        <v>843</v>
      </c>
    </row>
    <row r="1125" spans="1:1" x14ac:dyDescent="0.25">
      <c r="A1125" s="1" t="s">
        <v>844</v>
      </c>
    </row>
    <row r="1126" spans="1:1" x14ac:dyDescent="0.25">
      <c r="A1126" s="1" t="s">
        <v>845</v>
      </c>
    </row>
    <row r="1127" spans="1:1" x14ac:dyDescent="0.25">
      <c r="A1127" s="1" t="s">
        <v>2</v>
      </c>
    </row>
    <row r="1128" spans="1:1" x14ac:dyDescent="0.25">
      <c r="A1128" s="1" t="s">
        <v>846</v>
      </c>
    </row>
    <row r="1129" spans="1:1" x14ac:dyDescent="0.25">
      <c r="A1129" s="1" t="s">
        <v>847</v>
      </c>
    </row>
    <row r="1130" spans="1:1" x14ac:dyDescent="0.25">
      <c r="A1130" s="1" t="s">
        <v>848</v>
      </c>
    </row>
    <row r="1131" spans="1:1" x14ac:dyDescent="0.25">
      <c r="A1131" s="1" t="s">
        <v>2</v>
      </c>
    </row>
    <row r="1132" spans="1:1" x14ac:dyDescent="0.25">
      <c r="A1132" s="1" t="s">
        <v>849</v>
      </c>
    </row>
    <row r="1133" spans="1:1" x14ac:dyDescent="0.25">
      <c r="A1133" s="1" t="s">
        <v>850</v>
      </c>
    </row>
    <row r="1134" spans="1:1" x14ac:dyDescent="0.25">
      <c r="A1134" s="1" t="s">
        <v>851</v>
      </c>
    </row>
    <row r="1135" spans="1:1" x14ac:dyDescent="0.25">
      <c r="A1135" s="1" t="s">
        <v>2</v>
      </c>
    </row>
    <row r="1136" spans="1:1" x14ac:dyDescent="0.25">
      <c r="A1136" s="1" t="s">
        <v>852</v>
      </c>
    </row>
    <row r="1137" spans="1:1" x14ac:dyDescent="0.25">
      <c r="A1137" s="1" t="s">
        <v>853</v>
      </c>
    </row>
    <row r="1138" spans="1:1" x14ac:dyDescent="0.25">
      <c r="A1138" s="1" t="s">
        <v>854</v>
      </c>
    </row>
    <row r="1139" spans="1:1" x14ac:dyDescent="0.25">
      <c r="A1139" s="1" t="s">
        <v>2</v>
      </c>
    </row>
    <row r="1140" spans="1:1" x14ac:dyDescent="0.25">
      <c r="A1140" s="1" t="s">
        <v>855</v>
      </c>
    </row>
    <row r="1141" spans="1:1" x14ac:dyDescent="0.25">
      <c r="A1141" s="1" t="s">
        <v>856</v>
      </c>
    </row>
    <row r="1142" spans="1:1" x14ac:dyDescent="0.25">
      <c r="A1142" s="1" t="s">
        <v>857</v>
      </c>
    </row>
    <row r="1143" spans="1:1" x14ac:dyDescent="0.25">
      <c r="A1143" s="1" t="s">
        <v>2</v>
      </c>
    </row>
    <row r="1144" spans="1:1" x14ac:dyDescent="0.25">
      <c r="A1144" s="1" t="s">
        <v>858</v>
      </c>
    </row>
    <row r="1145" spans="1:1" x14ac:dyDescent="0.25">
      <c r="A1145" s="1" t="s">
        <v>859</v>
      </c>
    </row>
    <row r="1146" spans="1:1" x14ac:dyDescent="0.25">
      <c r="A1146" s="1" t="s">
        <v>860</v>
      </c>
    </row>
    <row r="1147" spans="1:1" x14ac:dyDescent="0.25">
      <c r="A1147" s="1" t="s">
        <v>2</v>
      </c>
    </row>
    <row r="1148" spans="1:1" x14ac:dyDescent="0.25">
      <c r="A1148" s="1" t="s">
        <v>861</v>
      </c>
    </row>
    <row r="1149" spans="1:1" x14ac:dyDescent="0.25">
      <c r="A1149" s="1" t="s">
        <v>862</v>
      </c>
    </row>
    <row r="1150" spans="1:1" x14ac:dyDescent="0.25">
      <c r="A1150" s="1" t="s">
        <v>863</v>
      </c>
    </row>
    <row r="1151" spans="1:1" x14ac:dyDescent="0.25">
      <c r="A1151" s="1" t="s">
        <v>2</v>
      </c>
    </row>
    <row r="1152" spans="1:1" x14ac:dyDescent="0.25">
      <c r="A1152" s="1" t="s">
        <v>864</v>
      </c>
    </row>
    <row r="1153" spans="1:1" x14ac:dyDescent="0.25">
      <c r="A1153" s="1" t="s">
        <v>865</v>
      </c>
    </row>
    <row r="1154" spans="1:1" x14ac:dyDescent="0.25">
      <c r="A1154" s="1" t="s">
        <v>866</v>
      </c>
    </row>
    <row r="1155" spans="1:1" x14ac:dyDescent="0.25">
      <c r="A1155" s="1" t="s">
        <v>2</v>
      </c>
    </row>
    <row r="1156" spans="1:1" x14ac:dyDescent="0.25">
      <c r="A1156" s="1" t="s">
        <v>867</v>
      </c>
    </row>
    <row r="1157" spans="1:1" x14ac:dyDescent="0.25">
      <c r="A1157" s="1" t="s">
        <v>868</v>
      </c>
    </row>
    <row r="1158" spans="1:1" x14ac:dyDescent="0.25">
      <c r="A1158" s="1" t="s">
        <v>869</v>
      </c>
    </row>
    <row r="1159" spans="1:1" x14ac:dyDescent="0.25">
      <c r="A1159" s="1" t="s">
        <v>2</v>
      </c>
    </row>
    <row r="1160" spans="1:1" x14ac:dyDescent="0.25">
      <c r="A1160" s="1" t="s">
        <v>870</v>
      </c>
    </row>
    <row r="1161" spans="1:1" x14ac:dyDescent="0.25">
      <c r="A1161" s="1" t="s">
        <v>871</v>
      </c>
    </row>
    <row r="1162" spans="1:1" x14ac:dyDescent="0.25">
      <c r="A1162" s="1" t="s">
        <v>872</v>
      </c>
    </row>
    <row r="1163" spans="1:1" x14ac:dyDescent="0.25">
      <c r="A1163" s="1" t="s">
        <v>2</v>
      </c>
    </row>
    <row r="1164" spans="1:1" x14ac:dyDescent="0.25">
      <c r="A1164" s="1" t="s">
        <v>873</v>
      </c>
    </row>
    <row r="1165" spans="1:1" x14ac:dyDescent="0.25">
      <c r="A1165" s="1" t="s">
        <v>874</v>
      </c>
    </row>
    <row r="1166" spans="1:1" x14ac:dyDescent="0.25">
      <c r="A1166" s="1" t="s">
        <v>875</v>
      </c>
    </row>
    <row r="1167" spans="1:1" x14ac:dyDescent="0.25">
      <c r="A1167" s="1" t="s">
        <v>2</v>
      </c>
    </row>
    <row r="1168" spans="1:1" x14ac:dyDescent="0.25">
      <c r="A1168" s="1" t="s">
        <v>876</v>
      </c>
    </row>
    <row r="1169" spans="1:1" x14ac:dyDescent="0.25">
      <c r="A1169" s="1" t="s">
        <v>877</v>
      </c>
    </row>
    <row r="1170" spans="1:1" x14ac:dyDescent="0.25">
      <c r="A1170" s="1" t="s">
        <v>878</v>
      </c>
    </row>
    <row r="1171" spans="1:1" x14ac:dyDescent="0.25">
      <c r="A1171" s="1" t="s">
        <v>2</v>
      </c>
    </row>
    <row r="1172" spans="1:1" x14ac:dyDescent="0.25">
      <c r="A1172" s="1" t="s">
        <v>879</v>
      </c>
    </row>
    <row r="1173" spans="1:1" x14ac:dyDescent="0.25">
      <c r="A1173" s="1" t="s">
        <v>880</v>
      </c>
    </row>
    <row r="1174" spans="1:1" x14ac:dyDescent="0.25">
      <c r="A1174" s="1" t="s">
        <v>881</v>
      </c>
    </row>
    <row r="1175" spans="1:1" x14ac:dyDescent="0.25">
      <c r="A1175" s="1" t="s">
        <v>2</v>
      </c>
    </row>
    <row r="1176" spans="1:1" x14ac:dyDescent="0.25">
      <c r="A1176" s="1" t="s">
        <v>882</v>
      </c>
    </row>
    <row r="1177" spans="1:1" x14ac:dyDescent="0.25">
      <c r="A1177" s="1" t="s">
        <v>883</v>
      </c>
    </row>
    <row r="1178" spans="1:1" x14ac:dyDescent="0.25">
      <c r="A1178" s="1" t="s">
        <v>884</v>
      </c>
    </row>
    <row r="1179" spans="1:1" x14ac:dyDescent="0.25">
      <c r="A1179" s="1" t="s">
        <v>2</v>
      </c>
    </row>
    <row r="1180" spans="1:1" x14ac:dyDescent="0.25">
      <c r="A1180" s="1" t="s">
        <v>885</v>
      </c>
    </row>
    <row r="1181" spans="1:1" x14ac:dyDescent="0.25">
      <c r="A1181" s="1" t="s">
        <v>886</v>
      </c>
    </row>
    <row r="1182" spans="1:1" x14ac:dyDescent="0.25">
      <c r="A1182" s="1" t="s">
        <v>887</v>
      </c>
    </row>
    <row r="1183" spans="1:1" x14ac:dyDescent="0.25">
      <c r="A1183" s="1" t="s">
        <v>2</v>
      </c>
    </row>
    <row r="1184" spans="1:1" x14ac:dyDescent="0.25">
      <c r="A1184" s="1" t="s">
        <v>888</v>
      </c>
    </row>
    <row r="1185" spans="1:1" x14ac:dyDescent="0.25">
      <c r="A1185" s="1" t="s">
        <v>889</v>
      </c>
    </row>
    <row r="1186" spans="1:1" x14ac:dyDescent="0.25">
      <c r="A1186" s="1" t="s">
        <v>890</v>
      </c>
    </row>
    <row r="1187" spans="1:1" x14ac:dyDescent="0.25">
      <c r="A1187" s="1" t="s">
        <v>2</v>
      </c>
    </row>
    <row r="1188" spans="1:1" x14ac:dyDescent="0.25">
      <c r="A1188" s="1" t="s">
        <v>891</v>
      </c>
    </row>
    <row r="1189" spans="1:1" x14ac:dyDescent="0.25">
      <c r="A1189" s="1" t="s">
        <v>892</v>
      </c>
    </row>
    <row r="1190" spans="1:1" x14ac:dyDescent="0.25">
      <c r="A1190" s="1" t="s">
        <v>893</v>
      </c>
    </row>
    <row r="1191" spans="1:1" x14ac:dyDescent="0.25">
      <c r="A1191" s="1" t="s">
        <v>2</v>
      </c>
    </row>
    <row r="1192" spans="1:1" x14ac:dyDescent="0.25">
      <c r="A1192" s="1" t="s">
        <v>894</v>
      </c>
    </row>
    <row r="1193" spans="1:1" x14ac:dyDescent="0.25">
      <c r="A1193" s="1" t="s">
        <v>895</v>
      </c>
    </row>
    <row r="1194" spans="1:1" x14ac:dyDescent="0.25">
      <c r="A1194" s="1" t="s">
        <v>896</v>
      </c>
    </row>
    <row r="1195" spans="1:1" x14ac:dyDescent="0.25">
      <c r="A1195" s="1" t="s">
        <v>2</v>
      </c>
    </row>
    <row r="1196" spans="1:1" x14ac:dyDescent="0.25">
      <c r="A1196" s="1" t="s">
        <v>897</v>
      </c>
    </row>
    <row r="1197" spans="1:1" x14ac:dyDescent="0.25">
      <c r="A1197" s="1" t="s">
        <v>898</v>
      </c>
    </row>
    <row r="1198" spans="1:1" x14ac:dyDescent="0.25">
      <c r="A1198" s="1" t="s">
        <v>899</v>
      </c>
    </row>
    <row r="1199" spans="1:1" x14ac:dyDescent="0.25">
      <c r="A1199" s="1" t="s">
        <v>2</v>
      </c>
    </row>
    <row r="1200" spans="1:1" x14ac:dyDescent="0.25">
      <c r="A1200" s="1" t="s">
        <v>900</v>
      </c>
    </row>
    <row r="1201" spans="1:1" x14ac:dyDescent="0.25">
      <c r="A1201" s="1" t="s">
        <v>901</v>
      </c>
    </row>
    <row r="1202" spans="1:1" x14ac:dyDescent="0.25">
      <c r="A1202" s="1" t="s">
        <v>902</v>
      </c>
    </row>
    <row r="1203" spans="1:1" x14ac:dyDescent="0.25">
      <c r="A1203" s="1" t="s">
        <v>2</v>
      </c>
    </row>
    <row r="1204" spans="1:1" x14ac:dyDescent="0.25">
      <c r="A1204" s="1" t="s">
        <v>903</v>
      </c>
    </row>
    <row r="1205" spans="1:1" x14ac:dyDescent="0.25">
      <c r="A1205" s="1" t="s">
        <v>904</v>
      </c>
    </row>
    <row r="1206" spans="1:1" x14ac:dyDescent="0.25">
      <c r="A1206" s="1" t="s">
        <v>905</v>
      </c>
    </row>
    <row r="1207" spans="1:1" x14ac:dyDescent="0.25">
      <c r="A1207" s="1" t="s">
        <v>2</v>
      </c>
    </row>
    <row r="1208" spans="1:1" x14ac:dyDescent="0.25">
      <c r="A1208" s="1" t="s">
        <v>906</v>
      </c>
    </row>
    <row r="1209" spans="1:1" x14ac:dyDescent="0.25">
      <c r="A1209" s="1" t="s">
        <v>907</v>
      </c>
    </row>
    <row r="1210" spans="1:1" x14ac:dyDescent="0.25">
      <c r="A1210" s="1" t="s">
        <v>908</v>
      </c>
    </row>
    <row r="1211" spans="1:1" x14ac:dyDescent="0.25">
      <c r="A1211" s="1" t="s">
        <v>2</v>
      </c>
    </row>
    <row r="1212" spans="1:1" x14ac:dyDescent="0.25">
      <c r="A1212" s="1" t="s">
        <v>909</v>
      </c>
    </row>
    <row r="1213" spans="1:1" x14ac:dyDescent="0.25">
      <c r="A1213" s="1" t="s">
        <v>910</v>
      </c>
    </row>
    <row r="1214" spans="1:1" x14ac:dyDescent="0.25">
      <c r="A1214" s="1" t="s">
        <v>911</v>
      </c>
    </row>
    <row r="1215" spans="1:1" x14ac:dyDescent="0.25">
      <c r="A1215" s="1" t="s">
        <v>2</v>
      </c>
    </row>
    <row r="1216" spans="1:1" x14ac:dyDescent="0.25">
      <c r="A1216" s="1" t="s">
        <v>912</v>
      </c>
    </row>
    <row r="1217" spans="1:1" x14ac:dyDescent="0.25">
      <c r="A1217" s="1" t="s">
        <v>913</v>
      </c>
    </row>
    <row r="1218" spans="1:1" x14ac:dyDescent="0.25">
      <c r="A1218" s="1" t="s">
        <v>914</v>
      </c>
    </row>
    <row r="1219" spans="1:1" x14ac:dyDescent="0.25">
      <c r="A1219" s="1" t="s">
        <v>2</v>
      </c>
    </row>
    <row r="1220" spans="1:1" x14ac:dyDescent="0.25">
      <c r="A1220" s="1" t="s">
        <v>915</v>
      </c>
    </row>
    <row r="1221" spans="1:1" x14ac:dyDescent="0.25">
      <c r="A1221" s="1" t="s">
        <v>916</v>
      </c>
    </row>
    <row r="1222" spans="1:1" x14ac:dyDescent="0.25">
      <c r="A1222" s="1" t="s">
        <v>917</v>
      </c>
    </row>
    <row r="1223" spans="1:1" x14ac:dyDescent="0.25">
      <c r="A1223" s="1" t="s">
        <v>2</v>
      </c>
    </row>
    <row r="1224" spans="1:1" x14ac:dyDescent="0.25">
      <c r="A1224" s="1" t="s">
        <v>918</v>
      </c>
    </row>
    <row r="1225" spans="1:1" x14ac:dyDescent="0.25">
      <c r="A1225" s="1" t="s">
        <v>919</v>
      </c>
    </row>
    <row r="1226" spans="1:1" x14ac:dyDescent="0.25">
      <c r="A1226" s="1" t="s">
        <v>920</v>
      </c>
    </row>
    <row r="1227" spans="1:1" x14ac:dyDescent="0.25">
      <c r="A1227" s="1" t="s">
        <v>2</v>
      </c>
    </row>
    <row r="1228" spans="1:1" x14ac:dyDescent="0.25">
      <c r="A1228" s="1" t="s">
        <v>921</v>
      </c>
    </row>
    <row r="1229" spans="1:1" x14ac:dyDescent="0.25">
      <c r="A1229" s="1" t="s">
        <v>922</v>
      </c>
    </row>
    <row r="1230" spans="1:1" x14ac:dyDescent="0.25">
      <c r="A1230" s="1" t="s">
        <v>923</v>
      </c>
    </row>
    <row r="1231" spans="1:1" x14ac:dyDescent="0.25">
      <c r="A1231" s="1" t="s">
        <v>2</v>
      </c>
    </row>
    <row r="1232" spans="1:1" x14ac:dyDescent="0.25">
      <c r="A1232" s="1" t="s">
        <v>924</v>
      </c>
    </row>
    <row r="1233" spans="1:1" x14ac:dyDescent="0.25">
      <c r="A1233" s="1" t="s">
        <v>925</v>
      </c>
    </row>
    <row r="1234" spans="1:1" x14ac:dyDescent="0.25">
      <c r="A1234" s="1" t="s">
        <v>926</v>
      </c>
    </row>
    <row r="1235" spans="1:1" x14ac:dyDescent="0.25">
      <c r="A1235" s="1" t="s">
        <v>2</v>
      </c>
    </row>
    <row r="1236" spans="1:1" x14ac:dyDescent="0.25">
      <c r="A1236" s="1" t="s">
        <v>927</v>
      </c>
    </row>
    <row r="1237" spans="1:1" x14ac:dyDescent="0.25">
      <c r="A1237" s="1" t="s">
        <v>928</v>
      </c>
    </row>
    <row r="1238" spans="1:1" x14ac:dyDescent="0.25">
      <c r="A1238" s="1" t="s">
        <v>929</v>
      </c>
    </row>
    <row r="1239" spans="1:1" x14ac:dyDescent="0.25">
      <c r="A1239" s="1" t="s">
        <v>2</v>
      </c>
    </row>
    <row r="1240" spans="1:1" x14ac:dyDescent="0.25">
      <c r="A1240" s="1" t="s">
        <v>930</v>
      </c>
    </row>
    <row r="1241" spans="1:1" x14ac:dyDescent="0.25">
      <c r="A1241" s="1" t="s">
        <v>931</v>
      </c>
    </row>
    <row r="1242" spans="1:1" x14ac:dyDescent="0.25">
      <c r="A1242" s="1" t="s">
        <v>932</v>
      </c>
    </row>
    <row r="1243" spans="1:1" x14ac:dyDescent="0.25">
      <c r="A1243" s="1" t="s">
        <v>2</v>
      </c>
    </row>
    <row r="1244" spans="1:1" x14ac:dyDescent="0.25">
      <c r="A1244" s="1" t="s">
        <v>933</v>
      </c>
    </row>
    <row r="1245" spans="1:1" x14ac:dyDescent="0.25">
      <c r="A1245" s="1" t="s">
        <v>934</v>
      </c>
    </row>
    <row r="1246" spans="1:1" x14ac:dyDescent="0.25">
      <c r="A1246" s="1" t="s">
        <v>935</v>
      </c>
    </row>
    <row r="1247" spans="1:1" x14ac:dyDescent="0.25">
      <c r="A1247" s="1" t="s">
        <v>2</v>
      </c>
    </row>
    <row r="1248" spans="1:1" x14ac:dyDescent="0.25">
      <c r="A1248" s="1" t="s">
        <v>936</v>
      </c>
    </row>
    <row r="1249" spans="1:1" x14ac:dyDescent="0.25">
      <c r="A1249" s="1" t="s">
        <v>937</v>
      </c>
    </row>
    <row r="1250" spans="1:1" x14ac:dyDescent="0.25">
      <c r="A1250" s="1" t="s">
        <v>938</v>
      </c>
    </row>
    <row r="1251" spans="1:1" x14ac:dyDescent="0.25">
      <c r="A1251" s="1" t="s">
        <v>2</v>
      </c>
    </row>
    <row r="1252" spans="1:1" x14ac:dyDescent="0.25">
      <c r="A1252" s="1" t="s">
        <v>939</v>
      </c>
    </row>
    <row r="1253" spans="1:1" x14ac:dyDescent="0.25">
      <c r="A1253" s="1" t="s">
        <v>940</v>
      </c>
    </row>
    <row r="1254" spans="1:1" x14ac:dyDescent="0.25">
      <c r="A1254" s="1" t="s">
        <v>941</v>
      </c>
    </row>
    <row r="1255" spans="1:1" x14ac:dyDescent="0.25">
      <c r="A1255" s="1" t="s">
        <v>2</v>
      </c>
    </row>
    <row r="1256" spans="1:1" x14ac:dyDescent="0.25">
      <c r="A1256" s="1" t="s">
        <v>942</v>
      </c>
    </row>
    <row r="1257" spans="1:1" x14ac:dyDescent="0.25">
      <c r="A1257" s="1" t="s">
        <v>943</v>
      </c>
    </row>
    <row r="1258" spans="1:1" x14ac:dyDescent="0.25">
      <c r="A1258" s="1" t="s">
        <v>944</v>
      </c>
    </row>
    <row r="1259" spans="1:1" x14ac:dyDescent="0.25">
      <c r="A1259" s="1" t="s">
        <v>2</v>
      </c>
    </row>
    <row r="1260" spans="1:1" x14ac:dyDescent="0.25">
      <c r="A1260" s="1" t="s">
        <v>945</v>
      </c>
    </row>
    <row r="1261" spans="1:1" x14ac:dyDescent="0.25">
      <c r="A1261" s="1" t="s">
        <v>946</v>
      </c>
    </row>
    <row r="1262" spans="1:1" x14ac:dyDescent="0.25">
      <c r="A1262" s="1" t="s">
        <v>947</v>
      </c>
    </row>
    <row r="1263" spans="1:1" x14ac:dyDescent="0.25">
      <c r="A1263" s="1" t="s">
        <v>2</v>
      </c>
    </row>
    <row r="1264" spans="1:1" x14ac:dyDescent="0.25">
      <c r="A1264" s="1" t="s">
        <v>948</v>
      </c>
    </row>
    <row r="1265" spans="1:1" x14ac:dyDescent="0.25">
      <c r="A1265" s="1" t="s">
        <v>949</v>
      </c>
    </row>
    <row r="1266" spans="1:1" x14ac:dyDescent="0.25">
      <c r="A1266" s="1" t="s">
        <v>950</v>
      </c>
    </row>
    <row r="1267" spans="1:1" x14ac:dyDescent="0.25">
      <c r="A1267" s="1" t="s">
        <v>2</v>
      </c>
    </row>
    <row r="1268" spans="1:1" x14ac:dyDescent="0.25">
      <c r="A1268" s="1" t="s">
        <v>951</v>
      </c>
    </row>
    <row r="1269" spans="1:1" x14ac:dyDescent="0.25">
      <c r="A1269" s="1" t="s">
        <v>952</v>
      </c>
    </row>
    <row r="1270" spans="1:1" x14ac:dyDescent="0.25">
      <c r="A1270" s="1" t="s">
        <v>953</v>
      </c>
    </row>
    <row r="1271" spans="1:1" x14ac:dyDescent="0.25">
      <c r="A1271" s="1" t="s">
        <v>2</v>
      </c>
    </row>
    <row r="1272" spans="1:1" x14ac:dyDescent="0.25">
      <c r="A1272" s="1" t="s">
        <v>954</v>
      </c>
    </row>
    <row r="1273" spans="1:1" x14ac:dyDescent="0.25">
      <c r="A1273" s="1" t="s">
        <v>955</v>
      </c>
    </row>
    <row r="1274" spans="1:1" x14ac:dyDescent="0.25">
      <c r="A1274" s="1" t="s">
        <v>956</v>
      </c>
    </row>
    <row r="1275" spans="1:1" x14ac:dyDescent="0.25">
      <c r="A1275" s="1" t="s">
        <v>2</v>
      </c>
    </row>
    <row r="1276" spans="1:1" x14ac:dyDescent="0.25">
      <c r="A1276" s="1" t="s">
        <v>957</v>
      </c>
    </row>
    <row r="1277" spans="1:1" x14ac:dyDescent="0.25">
      <c r="A1277" s="1" t="s">
        <v>958</v>
      </c>
    </row>
    <row r="1278" spans="1:1" x14ac:dyDescent="0.25">
      <c r="A1278" s="1" t="s">
        <v>959</v>
      </c>
    </row>
    <row r="1279" spans="1:1" x14ac:dyDescent="0.25">
      <c r="A1279" s="1" t="s">
        <v>2</v>
      </c>
    </row>
    <row r="1280" spans="1:1" x14ac:dyDescent="0.25">
      <c r="A1280" s="1" t="s">
        <v>960</v>
      </c>
    </row>
    <row r="1281" spans="1:1" x14ac:dyDescent="0.25">
      <c r="A1281" s="1" t="s">
        <v>961</v>
      </c>
    </row>
    <row r="1282" spans="1:1" x14ac:dyDescent="0.25">
      <c r="A1282" s="1" t="s">
        <v>962</v>
      </c>
    </row>
    <row r="1283" spans="1:1" x14ac:dyDescent="0.25">
      <c r="A1283" s="1" t="s">
        <v>2</v>
      </c>
    </row>
    <row r="1284" spans="1:1" x14ac:dyDescent="0.25">
      <c r="A1284" s="1" t="s">
        <v>963</v>
      </c>
    </row>
    <row r="1285" spans="1:1" x14ac:dyDescent="0.25">
      <c r="A1285" s="1" t="s">
        <v>964</v>
      </c>
    </row>
    <row r="1286" spans="1:1" x14ac:dyDescent="0.25">
      <c r="A1286" s="1" t="s">
        <v>965</v>
      </c>
    </row>
    <row r="1287" spans="1:1" x14ac:dyDescent="0.25">
      <c r="A1287" s="1" t="s">
        <v>2</v>
      </c>
    </row>
    <row r="1288" spans="1:1" x14ac:dyDescent="0.25">
      <c r="A1288" s="1" t="s">
        <v>966</v>
      </c>
    </row>
    <row r="1289" spans="1:1" x14ac:dyDescent="0.25">
      <c r="A1289" s="1" t="s">
        <v>967</v>
      </c>
    </row>
    <row r="1290" spans="1:1" x14ac:dyDescent="0.25">
      <c r="A1290" s="1" t="s">
        <v>968</v>
      </c>
    </row>
    <row r="1291" spans="1:1" x14ac:dyDescent="0.25">
      <c r="A1291" s="1" t="s">
        <v>2</v>
      </c>
    </row>
    <row r="1292" spans="1:1" x14ac:dyDescent="0.25">
      <c r="A1292" s="1" t="s">
        <v>969</v>
      </c>
    </row>
    <row r="1293" spans="1:1" x14ac:dyDescent="0.25">
      <c r="A1293" s="1" t="s">
        <v>970</v>
      </c>
    </row>
    <row r="1294" spans="1:1" x14ac:dyDescent="0.25">
      <c r="A1294" s="1" t="s">
        <v>971</v>
      </c>
    </row>
    <row r="1295" spans="1:1" x14ac:dyDescent="0.25">
      <c r="A1295" s="1" t="s">
        <v>2</v>
      </c>
    </row>
    <row r="1296" spans="1:1" x14ac:dyDescent="0.25">
      <c r="A1296" s="1" t="s">
        <v>972</v>
      </c>
    </row>
    <row r="1297" spans="1:1" x14ac:dyDescent="0.25">
      <c r="A1297" s="1" t="s">
        <v>973</v>
      </c>
    </row>
    <row r="1298" spans="1:1" x14ac:dyDescent="0.25">
      <c r="A1298" s="1" t="s">
        <v>974</v>
      </c>
    </row>
    <row r="1299" spans="1:1" x14ac:dyDescent="0.25">
      <c r="A1299" s="1" t="s">
        <v>2</v>
      </c>
    </row>
    <row r="1300" spans="1:1" x14ac:dyDescent="0.25">
      <c r="A1300" s="1" t="s">
        <v>975</v>
      </c>
    </row>
    <row r="1301" spans="1:1" x14ac:dyDescent="0.25">
      <c r="A1301" s="1" t="s">
        <v>976</v>
      </c>
    </row>
    <row r="1302" spans="1:1" x14ac:dyDescent="0.25">
      <c r="A1302" s="1" t="s">
        <v>977</v>
      </c>
    </row>
    <row r="1303" spans="1:1" x14ac:dyDescent="0.25">
      <c r="A1303" s="1" t="s">
        <v>2</v>
      </c>
    </row>
    <row r="1304" spans="1:1" x14ac:dyDescent="0.25">
      <c r="A1304" s="1" t="s">
        <v>978</v>
      </c>
    </row>
    <row r="1305" spans="1:1" x14ac:dyDescent="0.25">
      <c r="A1305" s="1" t="s">
        <v>979</v>
      </c>
    </row>
    <row r="1306" spans="1:1" x14ac:dyDescent="0.25">
      <c r="A1306" s="1" t="s">
        <v>980</v>
      </c>
    </row>
    <row r="1307" spans="1:1" x14ac:dyDescent="0.25">
      <c r="A1307" s="1" t="s">
        <v>2</v>
      </c>
    </row>
    <row r="1308" spans="1:1" x14ac:dyDescent="0.25">
      <c r="A1308" s="1" t="s">
        <v>981</v>
      </c>
    </row>
    <row r="1309" spans="1:1" x14ac:dyDescent="0.25">
      <c r="A1309" s="1" t="s">
        <v>982</v>
      </c>
    </row>
    <row r="1310" spans="1:1" x14ac:dyDescent="0.25">
      <c r="A1310" s="1" t="s">
        <v>983</v>
      </c>
    </row>
    <row r="1311" spans="1:1" x14ac:dyDescent="0.25">
      <c r="A1311" s="1" t="s">
        <v>2</v>
      </c>
    </row>
    <row r="1312" spans="1:1" x14ac:dyDescent="0.25">
      <c r="A1312" s="1" t="s">
        <v>984</v>
      </c>
    </row>
    <row r="1313" spans="1:1" x14ac:dyDescent="0.25">
      <c r="A1313" s="1" t="s">
        <v>985</v>
      </c>
    </row>
    <row r="1314" spans="1:1" x14ac:dyDescent="0.25">
      <c r="A1314" s="1" t="s">
        <v>986</v>
      </c>
    </row>
    <row r="1315" spans="1:1" x14ac:dyDescent="0.25">
      <c r="A1315" s="1" t="s">
        <v>2</v>
      </c>
    </row>
    <row r="1316" spans="1:1" x14ac:dyDescent="0.25">
      <c r="A1316" s="1" t="s">
        <v>987</v>
      </c>
    </row>
    <row r="1317" spans="1:1" x14ac:dyDescent="0.25">
      <c r="A1317" s="1" t="s">
        <v>988</v>
      </c>
    </row>
    <row r="1318" spans="1:1" x14ac:dyDescent="0.25">
      <c r="A1318" s="1" t="s">
        <v>989</v>
      </c>
    </row>
    <row r="1319" spans="1:1" x14ac:dyDescent="0.25">
      <c r="A1319" s="1" t="s">
        <v>2</v>
      </c>
    </row>
    <row r="1320" spans="1:1" x14ac:dyDescent="0.25">
      <c r="A1320" s="1" t="s">
        <v>990</v>
      </c>
    </row>
    <row r="1321" spans="1:1" x14ac:dyDescent="0.25">
      <c r="A1321" s="1" t="s">
        <v>991</v>
      </c>
    </row>
    <row r="1322" spans="1:1" x14ac:dyDescent="0.25">
      <c r="A1322" s="1" t="s">
        <v>992</v>
      </c>
    </row>
    <row r="1323" spans="1:1" x14ac:dyDescent="0.25">
      <c r="A1323" s="1" t="s">
        <v>2</v>
      </c>
    </row>
    <row r="1324" spans="1:1" x14ac:dyDescent="0.25">
      <c r="A1324" s="1" t="s">
        <v>993</v>
      </c>
    </row>
    <row r="1325" spans="1:1" x14ac:dyDescent="0.25">
      <c r="A1325" s="1" t="s">
        <v>994</v>
      </c>
    </row>
    <row r="1326" spans="1:1" x14ac:dyDescent="0.25">
      <c r="A1326" s="1" t="s">
        <v>995</v>
      </c>
    </row>
    <row r="1327" spans="1:1" x14ac:dyDescent="0.25">
      <c r="A1327" s="1" t="s">
        <v>2</v>
      </c>
    </row>
    <row r="1328" spans="1:1" x14ac:dyDescent="0.25">
      <c r="A1328" s="1" t="s">
        <v>996</v>
      </c>
    </row>
    <row r="1329" spans="1:1" x14ac:dyDescent="0.25">
      <c r="A1329" s="1" t="s">
        <v>997</v>
      </c>
    </row>
    <row r="1330" spans="1:1" x14ac:dyDescent="0.25">
      <c r="A1330" s="1" t="s">
        <v>998</v>
      </c>
    </row>
    <row r="1331" spans="1:1" x14ac:dyDescent="0.25">
      <c r="A1331" s="1" t="s">
        <v>2</v>
      </c>
    </row>
    <row r="1332" spans="1:1" x14ac:dyDescent="0.25">
      <c r="A1332" s="1" t="s">
        <v>999</v>
      </c>
    </row>
    <row r="1333" spans="1:1" x14ac:dyDescent="0.25">
      <c r="A1333" s="1" t="s">
        <v>1000</v>
      </c>
    </row>
    <row r="1334" spans="1:1" x14ac:dyDescent="0.25">
      <c r="A1334" s="1" t="s">
        <v>1001</v>
      </c>
    </row>
    <row r="1335" spans="1:1" x14ac:dyDescent="0.25">
      <c r="A1335" s="1" t="s">
        <v>2</v>
      </c>
    </row>
    <row r="1336" spans="1:1" x14ac:dyDescent="0.25">
      <c r="A1336" s="1" t="s">
        <v>1002</v>
      </c>
    </row>
    <row r="1337" spans="1:1" x14ac:dyDescent="0.25">
      <c r="A1337" s="1" t="s">
        <v>1003</v>
      </c>
    </row>
    <row r="1338" spans="1:1" x14ac:dyDescent="0.25">
      <c r="A1338" s="1" t="s">
        <v>1004</v>
      </c>
    </row>
    <row r="1339" spans="1:1" x14ac:dyDescent="0.25">
      <c r="A1339" s="1" t="s">
        <v>2</v>
      </c>
    </row>
    <row r="1340" spans="1:1" x14ac:dyDescent="0.25">
      <c r="A1340" s="1" t="s">
        <v>1005</v>
      </c>
    </row>
    <row r="1341" spans="1:1" x14ac:dyDescent="0.25">
      <c r="A1341" s="1" t="s">
        <v>1006</v>
      </c>
    </row>
    <row r="1342" spans="1:1" x14ac:dyDescent="0.25">
      <c r="A1342" s="1" t="s">
        <v>1007</v>
      </c>
    </row>
    <row r="1343" spans="1:1" x14ac:dyDescent="0.25">
      <c r="A1343" s="1" t="s">
        <v>2</v>
      </c>
    </row>
    <row r="1344" spans="1:1" x14ac:dyDescent="0.25">
      <c r="A1344" s="1" t="s">
        <v>1008</v>
      </c>
    </row>
    <row r="1345" spans="1:1" x14ac:dyDescent="0.25">
      <c r="A1345" s="1" t="s">
        <v>1009</v>
      </c>
    </row>
    <row r="1346" spans="1:1" x14ac:dyDescent="0.25">
      <c r="A1346" s="1" t="s">
        <v>1010</v>
      </c>
    </row>
    <row r="1347" spans="1:1" x14ac:dyDescent="0.25">
      <c r="A1347" s="1" t="s">
        <v>2</v>
      </c>
    </row>
    <row r="1348" spans="1:1" x14ac:dyDescent="0.25">
      <c r="A1348" s="1" t="s">
        <v>1011</v>
      </c>
    </row>
    <row r="1349" spans="1:1" x14ac:dyDescent="0.25">
      <c r="A1349" s="1" t="s">
        <v>1012</v>
      </c>
    </row>
    <row r="1350" spans="1:1" x14ac:dyDescent="0.25">
      <c r="A1350" s="1" t="s">
        <v>1013</v>
      </c>
    </row>
    <row r="1351" spans="1:1" x14ac:dyDescent="0.25">
      <c r="A1351" s="1" t="s">
        <v>2</v>
      </c>
    </row>
    <row r="1352" spans="1:1" x14ac:dyDescent="0.25">
      <c r="A1352" s="1" t="s">
        <v>1014</v>
      </c>
    </row>
    <row r="1353" spans="1:1" x14ac:dyDescent="0.25">
      <c r="A1353" s="1" t="s">
        <v>1015</v>
      </c>
    </row>
    <row r="1354" spans="1:1" x14ac:dyDescent="0.25">
      <c r="A1354" s="1" t="s">
        <v>1016</v>
      </c>
    </row>
    <row r="1355" spans="1:1" x14ac:dyDescent="0.25">
      <c r="A1355" s="1" t="s">
        <v>2</v>
      </c>
    </row>
    <row r="1356" spans="1:1" x14ac:dyDescent="0.25">
      <c r="A1356" s="1" t="s">
        <v>1017</v>
      </c>
    </row>
    <row r="1357" spans="1:1" x14ac:dyDescent="0.25">
      <c r="A1357" s="1" t="s">
        <v>1018</v>
      </c>
    </row>
    <row r="1358" spans="1:1" x14ac:dyDescent="0.25">
      <c r="A1358" s="1" t="s">
        <v>1019</v>
      </c>
    </row>
    <row r="1359" spans="1:1" x14ac:dyDescent="0.25">
      <c r="A1359" s="1" t="s">
        <v>2</v>
      </c>
    </row>
    <row r="1360" spans="1:1" x14ac:dyDescent="0.25">
      <c r="A1360" s="1" t="s">
        <v>1020</v>
      </c>
    </row>
    <row r="1361" spans="1:1" x14ac:dyDescent="0.25">
      <c r="A1361" s="1" t="s">
        <v>1021</v>
      </c>
    </row>
    <row r="1362" spans="1:1" x14ac:dyDescent="0.25">
      <c r="A1362" s="1" t="s">
        <v>1022</v>
      </c>
    </row>
    <row r="1363" spans="1:1" x14ac:dyDescent="0.25">
      <c r="A1363" s="1" t="s">
        <v>2</v>
      </c>
    </row>
    <row r="1364" spans="1:1" x14ac:dyDescent="0.25">
      <c r="A1364" s="1" t="s">
        <v>1023</v>
      </c>
    </row>
    <row r="1365" spans="1:1" x14ac:dyDescent="0.25">
      <c r="A1365" s="1" t="s">
        <v>1024</v>
      </c>
    </row>
    <row r="1366" spans="1:1" x14ac:dyDescent="0.25">
      <c r="A1366" s="1" t="s">
        <v>1025</v>
      </c>
    </row>
    <row r="1367" spans="1:1" x14ac:dyDescent="0.25">
      <c r="A1367" s="1" t="s">
        <v>2</v>
      </c>
    </row>
    <row r="1368" spans="1:1" x14ac:dyDescent="0.25">
      <c r="A1368" s="1" t="s">
        <v>1026</v>
      </c>
    </row>
    <row r="1369" spans="1:1" x14ac:dyDescent="0.25">
      <c r="A1369" s="1" t="s">
        <v>1027</v>
      </c>
    </row>
    <row r="1370" spans="1:1" x14ac:dyDescent="0.25">
      <c r="A1370" s="1" t="s">
        <v>1028</v>
      </c>
    </row>
    <row r="1371" spans="1:1" x14ac:dyDescent="0.25">
      <c r="A1371" s="1" t="s">
        <v>2</v>
      </c>
    </row>
    <row r="1372" spans="1:1" x14ac:dyDescent="0.25">
      <c r="A1372" s="1" t="s">
        <v>1029</v>
      </c>
    </row>
    <row r="1373" spans="1:1" x14ac:dyDescent="0.25">
      <c r="A1373" s="1" t="s">
        <v>1030</v>
      </c>
    </row>
    <row r="1374" spans="1:1" x14ac:dyDescent="0.25">
      <c r="A1374" s="1" t="s">
        <v>1031</v>
      </c>
    </row>
    <row r="1375" spans="1:1" x14ac:dyDescent="0.25">
      <c r="A1375" s="1" t="s">
        <v>2</v>
      </c>
    </row>
    <row r="1376" spans="1:1" x14ac:dyDescent="0.25">
      <c r="A1376" s="1" t="s">
        <v>1032</v>
      </c>
    </row>
    <row r="1377" spans="1:1" x14ac:dyDescent="0.25">
      <c r="A1377" s="1" t="s">
        <v>1033</v>
      </c>
    </row>
    <row r="1378" spans="1:1" x14ac:dyDescent="0.25">
      <c r="A1378" s="1" t="s">
        <v>1034</v>
      </c>
    </row>
    <row r="1379" spans="1:1" x14ac:dyDescent="0.25">
      <c r="A1379" s="1" t="s">
        <v>2</v>
      </c>
    </row>
    <row r="1380" spans="1:1" x14ac:dyDescent="0.25">
      <c r="A1380" s="1" t="s">
        <v>1035</v>
      </c>
    </row>
    <row r="1381" spans="1:1" x14ac:dyDescent="0.25">
      <c r="A1381" s="1" t="s">
        <v>1036</v>
      </c>
    </row>
    <row r="1382" spans="1:1" x14ac:dyDescent="0.25">
      <c r="A1382" s="1" t="s">
        <v>1037</v>
      </c>
    </row>
    <row r="1383" spans="1:1" x14ac:dyDescent="0.25">
      <c r="A1383" s="1" t="s">
        <v>2</v>
      </c>
    </row>
    <row r="1384" spans="1:1" x14ac:dyDescent="0.25">
      <c r="A1384" s="1" t="s">
        <v>1038</v>
      </c>
    </row>
    <row r="1385" spans="1:1" x14ac:dyDescent="0.25">
      <c r="A1385" s="1" t="s">
        <v>1039</v>
      </c>
    </row>
    <row r="1386" spans="1:1" x14ac:dyDescent="0.25">
      <c r="A1386" s="1" t="s">
        <v>1040</v>
      </c>
    </row>
    <row r="1387" spans="1:1" x14ac:dyDescent="0.25">
      <c r="A1387" s="1" t="s">
        <v>2</v>
      </c>
    </row>
    <row r="1388" spans="1:1" x14ac:dyDescent="0.25">
      <c r="A1388" s="1" t="s">
        <v>1041</v>
      </c>
    </row>
    <row r="1389" spans="1:1" x14ac:dyDescent="0.25">
      <c r="A1389" s="1" t="s">
        <v>1042</v>
      </c>
    </row>
    <row r="1390" spans="1:1" x14ac:dyDescent="0.25">
      <c r="A1390" s="1" t="s">
        <v>1043</v>
      </c>
    </row>
    <row r="1391" spans="1:1" x14ac:dyDescent="0.25">
      <c r="A1391" s="1" t="s">
        <v>2</v>
      </c>
    </row>
    <row r="1392" spans="1:1" x14ac:dyDescent="0.25">
      <c r="A1392" s="1" t="s">
        <v>1044</v>
      </c>
    </row>
    <row r="1393" spans="1:1" x14ac:dyDescent="0.25">
      <c r="A1393" s="1" t="s">
        <v>1045</v>
      </c>
    </row>
    <row r="1394" spans="1:1" x14ac:dyDescent="0.25">
      <c r="A1394" s="1" t="s">
        <v>1046</v>
      </c>
    </row>
    <row r="1395" spans="1:1" x14ac:dyDescent="0.25">
      <c r="A1395" s="1" t="s">
        <v>2</v>
      </c>
    </row>
    <row r="1396" spans="1:1" x14ac:dyDescent="0.25">
      <c r="A1396" s="1" t="s">
        <v>1047</v>
      </c>
    </row>
    <row r="1397" spans="1:1" x14ac:dyDescent="0.25">
      <c r="A1397" s="1" t="s">
        <v>1048</v>
      </c>
    </row>
    <row r="1398" spans="1:1" x14ac:dyDescent="0.25">
      <c r="A1398" s="1" t="s">
        <v>1049</v>
      </c>
    </row>
    <row r="1399" spans="1:1" x14ac:dyDescent="0.25">
      <c r="A1399" s="1" t="s">
        <v>2</v>
      </c>
    </row>
    <row r="1400" spans="1:1" x14ac:dyDescent="0.25">
      <c r="A1400" s="1" t="s">
        <v>1050</v>
      </c>
    </row>
    <row r="1401" spans="1:1" x14ac:dyDescent="0.25">
      <c r="A1401" s="1" t="s">
        <v>1051</v>
      </c>
    </row>
    <row r="1402" spans="1:1" x14ac:dyDescent="0.25">
      <c r="A1402" s="1" t="s">
        <v>1052</v>
      </c>
    </row>
    <row r="1403" spans="1:1" x14ac:dyDescent="0.25">
      <c r="A1403" s="1" t="s">
        <v>2</v>
      </c>
    </row>
    <row r="1404" spans="1:1" x14ac:dyDescent="0.25">
      <c r="A1404" s="1" t="s">
        <v>1053</v>
      </c>
    </row>
    <row r="1405" spans="1:1" x14ac:dyDescent="0.25">
      <c r="A1405" s="1" t="s">
        <v>1054</v>
      </c>
    </row>
    <row r="1406" spans="1:1" x14ac:dyDescent="0.25">
      <c r="A1406" s="1" t="s">
        <v>1055</v>
      </c>
    </row>
    <row r="1407" spans="1:1" x14ac:dyDescent="0.25">
      <c r="A1407" s="1" t="s">
        <v>2</v>
      </c>
    </row>
    <row r="1408" spans="1:1" x14ac:dyDescent="0.25">
      <c r="A1408" s="1" t="s">
        <v>1056</v>
      </c>
    </row>
    <row r="1409" spans="1:1" x14ac:dyDescent="0.25">
      <c r="A1409" s="1" t="s">
        <v>1057</v>
      </c>
    </row>
    <row r="1410" spans="1:1" x14ac:dyDescent="0.25">
      <c r="A1410" s="1" t="s">
        <v>1058</v>
      </c>
    </row>
    <row r="1411" spans="1:1" x14ac:dyDescent="0.25">
      <c r="A1411" s="1" t="s">
        <v>2</v>
      </c>
    </row>
    <row r="1412" spans="1:1" x14ac:dyDescent="0.25">
      <c r="A1412" s="1" t="s">
        <v>1059</v>
      </c>
    </row>
    <row r="1413" spans="1:1" x14ac:dyDescent="0.25">
      <c r="A1413" s="1" t="s">
        <v>1060</v>
      </c>
    </row>
    <row r="1414" spans="1:1" x14ac:dyDescent="0.25">
      <c r="A1414" s="1" t="s">
        <v>1061</v>
      </c>
    </row>
    <row r="1415" spans="1:1" x14ac:dyDescent="0.25">
      <c r="A1415" s="1" t="s">
        <v>2</v>
      </c>
    </row>
    <row r="1416" spans="1:1" x14ac:dyDescent="0.25">
      <c r="A1416" s="1" t="s">
        <v>1062</v>
      </c>
    </row>
    <row r="1417" spans="1:1" x14ac:dyDescent="0.25">
      <c r="A1417" s="1" t="s">
        <v>1063</v>
      </c>
    </row>
    <row r="1418" spans="1:1" x14ac:dyDescent="0.25">
      <c r="A1418" s="1" t="s">
        <v>1064</v>
      </c>
    </row>
    <row r="1419" spans="1:1" x14ac:dyDescent="0.25">
      <c r="A1419" s="1" t="s">
        <v>2</v>
      </c>
    </row>
    <row r="1420" spans="1:1" x14ac:dyDescent="0.25">
      <c r="A1420" s="1" t="s">
        <v>1065</v>
      </c>
    </row>
    <row r="1421" spans="1:1" x14ac:dyDescent="0.25">
      <c r="A1421" s="1" t="s">
        <v>1066</v>
      </c>
    </row>
    <row r="1422" spans="1:1" x14ac:dyDescent="0.25">
      <c r="A1422" s="1" t="s">
        <v>1067</v>
      </c>
    </row>
    <row r="1423" spans="1:1" x14ac:dyDescent="0.25">
      <c r="A1423" s="1" t="s">
        <v>2</v>
      </c>
    </row>
    <row r="1424" spans="1:1" x14ac:dyDescent="0.25">
      <c r="A1424" s="1" t="s">
        <v>1068</v>
      </c>
    </row>
    <row r="1425" spans="1:1" x14ac:dyDescent="0.25">
      <c r="A1425" s="1" t="s">
        <v>1069</v>
      </c>
    </row>
    <row r="1426" spans="1:1" x14ac:dyDescent="0.25">
      <c r="A1426" s="1" t="s">
        <v>1070</v>
      </c>
    </row>
    <row r="1427" spans="1:1" x14ac:dyDescent="0.25">
      <c r="A1427" s="1" t="s">
        <v>2</v>
      </c>
    </row>
    <row r="1428" spans="1:1" x14ac:dyDescent="0.25">
      <c r="A1428" s="1" t="s">
        <v>1071</v>
      </c>
    </row>
    <row r="1429" spans="1:1" x14ac:dyDescent="0.25">
      <c r="A1429" s="1" t="s">
        <v>1072</v>
      </c>
    </row>
    <row r="1430" spans="1:1" x14ac:dyDescent="0.25">
      <c r="A1430" s="1" t="s">
        <v>1073</v>
      </c>
    </row>
    <row r="1431" spans="1:1" x14ac:dyDescent="0.25">
      <c r="A1431" s="1" t="s">
        <v>2</v>
      </c>
    </row>
    <row r="1432" spans="1:1" x14ac:dyDescent="0.25">
      <c r="A1432" s="1" t="s">
        <v>1074</v>
      </c>
    </row>
    <row r="1433" spans="1:1" x14ac:dyDescent="0.25">
      <c r="A1433" s="1" t="s">
        <v>1075</v>
      </c>
    </row>
    <row r="1434" spans="1:1" x14ac:dyDescent="0.25">
      <c r="A1434" s="1" t="s">
        <v>1076</v>
      </c>
    </row>
    <row r="1435" spans="1:1" x14ac:dyDescent="0.25">
      <c r="A1435" s="1" t="s">
        <v>2</v>
      </c>
    </row>
    <row r="1436" spans="1:1" x14ac:dyDescent="0.25">
      <c r="A1436" s="1" t="s">
        <v>1077</v>
      </c>
    </row>
    <row r="1437" spans="1:1" x14ac:dyDescent="0.25">
      <c r="A1437" s="1" t="s">
        <v>1078</v>
      </c>
    </row>
    <row r="1438" spans="1:1" x14ac:dyDescent="0.25">
      <c r="A1438" s="1" t="s">
        <v>1079</v>
      </c>
    </row>
    <row r="1439" spans="1:1" x14ac:dyDescent="0.25">
      <c r="A1439" s="1" t="s">
        <v>2</v>
      </c>
    </row>
    <row r="1440" spans="1:1" x14ac:dyDescent="0.25">
      <c r="A1440" s="1" t="s">
        <v>1080</v>
      </c>
    </row>
    <row r="1441" spans="1:1" x14ac:dyDescent="0.25">
      <c r="A1441" s="1" t="s">
        <v>1081</v>
      </c>
    </row>
    <row r="1442" spans="1:1" x14ac:dyDescent="0.25">
      <c r="A1442" s="1" t="s">
        <v>1082</v>
      </c>
    </row>
    <row r="1443" spans="1:1" x14ac:dyDescent="0.25">
      <c r="A1443" s="1" t="s">
        <v>2</v>
      </c>
    </row>
    <row r="1444" spans="1:1" x14ac:dyDescent="0.25">
      <c r="A1444" s="1" t="s">
        <v>1083</v>
      </c>
    </row>
    <row r="1445" spans="1:1" x14ac:dyDescent="0.25">
      <c r="A1445" s="1" t="s">
        <v>1084</v>
      </c>
    </row>
    <row r="1446" spans="1:1" x14ac:dyDescent="0.25">
      <c r="A1446" s="1" t="s">
        <v>1085</v>
      </c>
    </row>
    <row r="1447" spans="1:1" x14ac:dyDescent="0.25">
      <c r="A1447" s="1" t="s">
        <v>2</v>
      </c>
    </row>
    <row r="1448" spans="1:1" x14ac:dyDescent="0.25">
      <c r="A1448" s="1" t="s">
        <v>1086</v>
      </c>
    </row>
    <row r="1449" spans="1:1" x14ac:dyDescent="0.25">
      <c r="A1449" s="1" t="s">
        <v>1087</v>
      </c>
    </row>
    <row r="1450" spans="1:1" x14ac:dyDescent="0.25">
      <c r="A1450" s="1" t="s">
        <v>1088</v>
      </c>
    </row>
    <row r="1451" spans="1:1" x14ac:dyDescent="0.25">
      <c r="A1451" s="1" t="s">
        <v>2</v>
      </c>
    </row>
    <row r="1452" spans="1:1" x14ac:dyDescent="0.25">
      <c r="A1452" s="1" t="s">
        <v>1089</v>
      </c>
    </row>
    <row r="1453" spans="1:1" x14ac:dyDescent="0.25">
      <c r="A1453" s="1" t="s">
        <v>1090</v>
      </c>
    </row>
    <row r="1454" spans="1:1" x14ac:dyDescent="0.25">
      <c r="A1454" s="1" t="s">
        <v>1091</v>
      </c>
    </row>
    <row r="1455" spans="1:1" x14ac:dyDescent="0.25">
      <c r="A1455" s="1" t="s">
        <v>2</v>
      </c>
    </row>
    <row r="1456" spans="1:1" x14ac:dyDescent="0.25">
      <c r="A1456" s="1" t="s">
        <v>1092</v>
      </c>
    </row>
    <row r="1457" spans="1:1" x14ac:dyDescent="0.25">
      <c r="A1457" s="1" t="s">
        <v>1093</v>
      </c>
    </row>
    <row r="1458" spans="1:1" x14ac:dyDescent="0.25">
      <c r="A1458" s="1" t="s">
        <v>1094</v>
      </c>
    </row>
    <row r="1459" spans="1:1" x14ac:dyDescent="0.25">
      <c r="A1459" s="1" t="s">
        <v>2</v>
      </c>
    </row>
    <row r="1460" spans="1:1" x14ac:dyDescent="0.25">
      <c r="A1460" s="1" t="s">
        <v>1095</v>
      </c>
    </row>
    <row r="1461" spans="1:1" x14ac:dyDescent="0.25">
      <c r="A1461" s="1" t="s">
        <v>1096</v>
      </c>
    </row>
    <row r="1462" spans="1:1" x14ac:dyDescent="0.25">
      <c r="A1462" s="1" t="s">
        <v>1097</v>
      </c>
    </row>
    <row r="1463" spans="1:1" x14ac:dyDescent="0.25">
      <c r="A1463" s="1" t="s">
        <v>2</v>
      </c>
    </row>
    <row r="1464" spans="1:1" x14ac:dyDescent="0.25">
      <c r="A1464" s="1" t="s">
        <v>1098</v>
      </c>
    </row>
    <row r="1465" spans="1:1" x14ac:dyDescent="0.25">
      <c r="A1465" s="1" t="s">
        <v>1099</v>
      </c>
    </row>
    <row r="1466" spans="1:1" x14ac:dyDescent="0.25">
      <c r="A1466" s="1" t="s">
        <v>1100</v>
      </c>
    </row>
    <row r="1467" spans="1:1" x14ac:dyDescent="0.25">
      <c r="A1467" s="1" t="s">
        <v>2</v>
      </c>
    </row>
    <row r="1468" spans="1:1" x14ac:dyDescent="0.25">
      <c r="A1468" s="1" t="s">
        <v>1101</v>
      </c>
    </row>
    <row r="1469" spans="1:1" x14ac:dyDescent="0.25">
      <c r="A1469" s="1" t="s">
        <v>1102</v>
      </c>
    </row>
    <row r="1470" spans="1:1" x14ac:dyDescent="0.25">
      <c r="A1470" s="1" t="s">
        <v>1103</v>
      </c>
    </row>
    <row r="1471" spans="1:1" x14ac:dyDescent="0.25">
      <c r="A1471" s="1" t="s">
        <v>2</v>
      </c>
    </row>
    <row r="1472" spans="1:1" x14ac:dyDescent="0.25">
      <c r="A1472" s="1" t="s">
        <v>1104</v>
      </c>
    </row>
    <row r="1473" spans="1:1" x14ac:dyDescent="0.25">
      <c r="A1473" s="1" t="s">
        <v>1105</v>
      </c>
    </row>
    <row r="1474" spans="1:1" x14ac:dyDescent="0.25">
      <c r="A1474" s="1" t="s">
        <v>1106</v>
      </c>
    </row>
    <row r="1475" spans="1:1" x14ac:dyDescent="0.25">
      <c r="A1475" s="1" t="s">
        <v>2</v>
      </c>
    </row>
    <row r="1476" spans="1:1" x14ac:dyDescent="0.25">
      <c r="A1476" s="1" t="s">
        <v>1107</v>
      </c>
    </row>
    <row r="1477" spans="1:1" x14ac:dyDescent="0.25">
      <c r="A1477" s="1" t="s">
        <v>1108</v>
      </c>
    </row>
    <row r="1478" spans="1:1" x14ac:dyDescent="0.25">
      <c r="A1478" s="1" t="s">
        <v>1109</v>
      </c>
    </row>
    <row r="1479" spans="1:1" x14ac:dyDescent="0.25">
      <c r="A1479" s="1" t="s">
        <v>2</v>
      </c>
    </row>
    <row r="1480" spans="1:1" x14ac:dyDescent="0.25">
      <c r="A1480" s="1" t="s">
        <v>1110</v>
      </c>
    </row>
    <row r="1481" spans="1:1" x14ac:dyDescent="0.25">
      <c r="A1481" s="1" t="s">
        <v>1111</v>
      </c>
    </row>
    <row r="1482" spans="1:1" x14ac:dyDescent="0.25">
      <c r="A1482" s="1" t="s">
        <v>1112</v>
      </c>
    </row>
    <row r="1483" spans="1:1" x14ac:dyDescent="0.25">
      <c r="A1483" s="1" t="s">
        <v>2</v>
      </c>
    </row>
    <row r="1484" spans="1:1" x14ac:dyDescent="0.25">
      <c r="A1484" s="1" t="s">
        <v>1113</v>
      </c>
    </row>
    <row r="1485" spans="1:1" x14ac:dyDescent="0.25">
      <c r="A1485" s="1" t="s">
        <v>1114</v>
      </c>
    </row>
    <row r="1486" spans="1:1" x14ac:dyDescent="0.25">
      <c r="A1486" s="1" t="s">
        <v>1115</v>
      </c>
    </row>
    <row r="1487" spans="1:1" x14ac:dyDescent="0.25">
      <c r="A1487" s="1" t="s">
        <v>2</v>
      </c>
    </row>
    <row r="1488" spans="1:1" x14ac:dyDescent="0.25">
      <c r="A1488" s="1" t="s">
        <v>1116</v>
      </c>
    </row>
    <row r="1489" spans="1:1" x14ac:dyDescent="0.25">
      <c r="A1489" s="1" t="s">
        <v>1117</v>
      </c>
    </row>
    <row r="1490" spans="1:1" x14ac:dyDescent="0.25">
      <c r="A1490" s="1" t="s">
        <v>1118</v>
      </c>
    </row>
    <row r="1491" spans="1:1" x14ac:dyDescent="0.25">
      <c r="A1491" s="1" t="s">
        <v>2</v>
      </c>
    </row>
    <row r="1492" spans="1:1" x14ac:dyDescent="0.25">
      <c r="A1492" s="1" t="s">
        <v>1119</v>
      </c>
    </row>
    <row r="1493" spans="1:1" x14ac:dyDescent="0.25">
      <c r="A1493" s="1" t="s">
        <v>1120</v>
      </c>
    </row>
    <row r="1494" spans="1:1" x14ac:dyDescent="0.25">
      <c r="A1494" s="1" t="s">
        <v>1121</v>
      </c>
    </row>
    <row r="1495" spans="1:1" x14ac:dyDescent="0.25">
      <c r="A1495" s="1" t="s">
        <v>2</v>
      </c>
    </row>
    <row r="1496" spans="1:1" x14ac:dyDescent="0.25">
      <c r="A1496" s="1" t="s">
        <v>1122</v>
      </c>
    </row>
    <row r="1497" spans="1:1" x14ac:dyDescent="0.25">
      <c r="A1497" s="1" t="s">
        <v>1123</v>
      </c>
    </row>
    <row r="1498" spans="1:1" x14ac:dyDescent="0.25">
      <c r="A1498" s="1" t="s">
        <v>1124</v>
      </c>
    </row>
    <row r="1499" spans="1:1" x14ac:dyDescent="0.25">
      <c r="A1499" s="1" t="s">
        <v>2</v>
      </c>
    </row>
    <row r="1500" spans="1:1" x14ac:dyDescent="0.25">
      <c r="A1500" s="1" t="s">
        <v>1125</v>
      </c>
    </row>
    <row r="1501" spans="1:1" x14ac:dyDescent="0.25">
      <c r="A1501" s="1" t="s">
        <v>1126</v>
      </c>
    </row>
    <row r="1502" spans="1:1" x14ac:dyDescent="0.25">
      <c r="A1502" s="1" t="s">
        <v>1127</v>
      </c>
    </row>
    <row r="1503" spans="1:1" x14ac:dyDescent="0.25">
      <c r="A1503" s="1" t="s">
        <v>2</v>
      </c>
    </row>
    <row r="1504" spans="1:1" x14ac:dyDescent="0.25">
      <c r="A1504" s="1" t="s">
        <v>1128</v>
      </c>
    </row>
    <row r="1505" spans="1:1" x14ac:dyDescent="0.25">
      <c r="A1505" s="1" t="s">
        <v>1129</v>
      </c>
    </row>
    <row r="1506" spans="1:1" x14ac:dyDescent="0.25">
      <c r="A1506" s="1" t="s">
        <v>1130</v>
      </c>
    </row>
    <row r="1507" spans="1:1" x14ac:dyDescent="0.25">
      <c r="A1507" s="1" t="s">
        <v>2</v>
      </c>
    </row>
    <row r="1508" spans="1:1" x14ac:dyDescent="0.25">
      <c r="A1508" s="1" t="s">
        <v>1131</v>
      </c>
    </row>
    <row r="1509" spans="1:1" x14ac:dyDescent="0.25">
      <c r="A1509" s="1" t="s">
        <v>1132</v>
      </c>
    </row>
    <row r="1510" spans="1:1" x14ac:dyDescent="0.25">
      <c r="A1510" s="1" t="s">
        <v>1133</v>
      </c>
    </row>
    <row r="1511" spans="1:1" x14ac:dyDescent="0.25">
      <c r="A1511" s="1" t="s">
        <v>2</v>
      </c>
    </row>
    <row r="1512" spans="1:1" x14ac:dyDescent="0.25">
      <c r="A1512" s="1" t="s">
        <v>1134</v>
      </c>
    </row>
    <row r="1513" spans="1:1" x14ac:dyDescent="0.25">
      <c r="A1513" s="1" t="s">
        <v>1135</v>
      </c>
    </row>
    <row r="1514" spans="1:1" x14ac:dyDescent="0.25">
      <c r="A1514" s="1" t="s">
        <v>1136</v>
      </c>
    </row>
    <row r="1515" spans="1:1" x14ac:dyDescent="0.25">
      <c r="A1515" s="1" t="s">
        <v>2</v>
      </c>
    </row>
    <row r="1516" spans="1:1" x14ac:dyDescent="0.25">
      <c r="A1516" s="1" t="s">
        <v>1137</v>
      </c>
    </row>
    <row r="1517" spans="1:1" x14ac:dyDescent="0.25">
      <c r="A1517" s="1" t="s">
        <v>1138</v>
      </c>
    </row>
    <row r="1518" spans="1:1" x14ac:dyDescent="0.25">
      <c r="A1518" s="1" t="s">
        <v>1139</v>
      </c>
    </row>
    <row r="1519" spans="1:1" x14ac:dyDescent="0.25">
      <c r="A1519" s="1" t="s">
        <v>2</v>
      </c>
    </row>
    <row r="1520" spans="1:1" x14ac:dyDescent="0.25">
      <c r="A1520" s="1" t="s">
        <v>1140</v>
      </c>
    </row>
    <row r="1521" spans="1:1" x14ac:dyDescent="0.25">
      <c r="A1521" s="1" t="s">
        <v>1141</v>
      </c>
    </row>
    <row r="1522" spans="1:1" x14ac:dyDescent="0.25">
      <c r="A1522" s="1" t="s">
        <v>1142</v>
      </c>
    </row>
    <row r="1523" spans="1:1" x14ac:dyDescent="0.25">
      <c r="A1523" s="1" t="s">
        <v>2</v>
      </c>
    </row>
    <row r="1524" spans="1:1" x14ac:dyDescent="0.25">
      <c r="A1524" s="1" t="s">
        <v>1143</v>
      </c>
    </row>
    <row r="1525" spans="1:1" x14ac:dyDescent="0.25">
      <c r="A1525" s="1" t="s">
        <v>1144</v>
      </c>
    </row>
    <row r="1526" spans="1:1" x14ac:dyDescent="0.25">
      <c r="A1526" s="1" t="s">
        <v>1145</v>
      </c>
    </row>
    <row r="1527" spans="1:1" x14ac:dyDescent="0.25">
      <c r="A1527" s="1" t="s">
        <v>2</v>
      </c>
    </row>
    <row r="1528" spans="1:1" x14ac:dyDescent="0.25">
      <c r="A1528" s="1" t="s">
        <v>1146</v>
      </c>
    </row>
    <row r="1529" spans="1:1" x14ac:dyDescent="0.25">
      <c r="A1529" s="1" t="s">
        <v>1147</v>
      </c>
    </row>
    <row r="1530" spans="1:1" x14ac:dyDescent="0.25">
      <c r="A1530" s="1" t="s">
        <v>1148</v>
      </c>
    </row>
    <row r="1531" spans="1:1" x14ac:dyDescent="0.25">
      <c r="A1531" s="1" t="s">
        <v>2</v>
      </c>
    </row>
    <row r="1532" spans="1:1" x14ac:dyDescent="0.25">
      <c r="A1532" s="1" t="s">
        <v>1149</v>
      </c>
    </row>
    <row r="1533" spans="1:1" x14ac:dyDescent="0.25">
      <c r="A1533" s="1" t="s">
        <v>1150</v>
      </c>
    </row>
    <row r="1534" spans="1:1" x14ac:dyDescent="0.25">
      <c r="A1534" s="1" t="s">
        <v>1151</v>
      </c>
    </row>
    <row r="1535" spans="1:1" x14ac:dyDescent="0.25">
      <c r="A1535" s="1" t="s">
        <v>2</v>
      </c>
    </row>
    <row r="1536" spans="1:1" x14ac:dyDescent="0.25">
      <c r="A1536" s="1" t="s">
        <v>1152</v>
      </c>
    </row>
    <row r="1537" spans="1:1" x14ac:dyDescent="0.25">
      <c r="A1537" s="1" t="s">
        <v>1153</v>
      </c>
    </row>
    <row r="1538" spans="1:1" x14ac:dyDescent="0.25">
      <c r="A1538" s="1" t="s">
        <v>1154</v>
      </c>
    </row>
    <row r="1539" spans="1:1" x14ac:dyDescent="0.25">
      <c r="A1539" s="1" t="s">
        <v>2</v>
      </c>
    </row>
    <row r="1540" spans="1:1" x14ac:dyDescent="0.25">
      <c r="A1540" s="1" t="s">
        <v>1155</v>
      </c>
    </row>
    <row r="1541" spans="1:1" x14ac:dyDescent="0.25">
      <c r="A1541" s="1" t="s">
        <v>1156</v>
      </c>
    </row>
    <row r="1542" spans="1:1" x14ac:dyDescent="0.25">
      <c r="A1542" s="1" t="s">
        <v>1157</v>
      </c>
    </row>
    <row r="1543" spans="1:1" x14ac:dyDescent="0.25">
      <c r="A1543" s="1" t="s">
        <v>2</v>
      </c>
    </row>
    <row r="1544" spans="1:1" x14ac:dyDescent="0.25">
      <c r="A1544" s="1" t="s">
        <v>1158</v>
      </c>
    </row>
    <row r="1545" spans="1:1" x14ac:dyDescent="0.25">
      <c r="A1545" s="1" t="s">
        <v>1159</v>
      </c>
    </row>
    <row r="1546" spans="1:1" x14ac:dyDescent="0.25">
      <c r="A1546" s="1" t="s">
        <v>1160</v>
      </c>
    </row>
    <row r="1547" spans="1:1" x14ac:dyDescent="0.25">
      <c r="A1547" s="1" t="s">
        <v>2</v>
      </c>
    </row>
    <row r="1548" spans="1:1" x14ac:dyDescent="0.25">
      <c r="A1548" s="1" t="s">
        <v>1161</v>
      </c>
    </row>
    <row r="1549" spans="1:1" x14ac:dyDescent="0.25">
      <c r="A1549" s="1" t="s">
        <v>1162</v>
      </c>
    </row>
    <row r="1550" spans="1:1" x14ac:dyDescent="0.25">
      <c r="A1550" s="1" t="s">
        <v>1163</v>
      </c>
    </row>
    <row r="1551" spans="1:1" x14ac:dyDescent="0.25">
      <c r="A1551" s="1" t="s">
        <v>2</v>
      </c>
    </row>
    <row r="1552" spans="1:1" x14ac:dyDescent="0.25">
      <c r="A1552" s="1" t="s">
        <v>1164</v>
      </c>
    </row>
    <row r="1553" spans="1:1" x14ac:dyDescent="0.25">
      <c r="A1553" s="1" t="s">
        <v>1165</v>
      </c>
    </row>
    <row r="1554" spans="1:1" x14ac:dyDescent="0.25">
      <c r="A1554" s="1" t="s">
        <v>1166</v>
      </c>
    </row>
    <row r="1555" spans="1:1" x14ac:dyDescent="0.25">
      <c r="A1555" s="1" t="s">
        <v>2</v>
      </c>
    </row>
    <row r="1556" spans="1:1" x14ac:dyDescent="0.25">
      <c r="A1556" s="1" t="s">
        <v>1167</v>
      </c>
    </row>
    <row r="1557" spans="1:1" x14ac:dyDescent="0.25">
      <c r="A1557" s="1" t="s">
        <v>1168</v>
      </c>
    </row>
    <row r="1558" spans="1:1" x14ac:dyDescent="0.25">
      <c r="A1558" s="1" t="s">
        <v>1169</v>
      </c>
    </row>
    <row r="1559" spans="1:1" x14ac:dyDescent="0.25">
      <c r="A1559" s="1" t="s">
        <v>2</v>
      </c>
    </row>
    <row r="1560" spans="1:1" x14ac:dyDescent="0.25">
      <c r="A1560" s="1" t="s">
        <v>1170</v>
      </c>
    </row>
    <row r="1561" spans="1:1" x14ac:dyDescent="0.25">
      <c r="A1561" s="1" t="s">
        <v>1171</v>
      </c>
    </row>
    <row r="1562" spans="1:1" x14ac:dyDescent="0.25">
      <c r="A1562" s="1" t="s">
        <v>1172</v>
      </c>
    </row>
    <row r="1563" spans="1:1" x14ac:dyDescent="0.25">
      <c r="A1563" s="1" t="s">
        <v>2</v>
      </c>
    </row>
    <row r="1564" spans="1:1" x14ac:dyDescent="0.25">
      <c r="A1564" s="1" t="s">
        <v>1173</v>
      </c>
    </row>
    <row r="1565" spans="1:1" x14ac:dyDescent="0.25">
      <c r="A1565" s="1" t="s">
        <v>1174</v>
      </c>
    </row>
    <row r="1566" spans="1:1" x14ac:dyDescent="0.25">
      <c r="A1566" s="1" t="s">
        <v>1175</v>
      </c>
    </row>
    <row r="1567" spans="1:1" x14ac:dyDescent="0.25">
      <c r="A1567" s="1" t="s">
        <v>2</v>
      </c>
    </row>
    <row r="1568" spans="1:1" x14ac:dyDescent="0.25">
      <c r="A1568" s="1" t="s">
        <v>1176</v>
      </c>
    </row>
    <row r="1569" spans="1:1" x14ac:dyDescent="0.25">
      <c r="A1569" s="1" t="s">
        <v>1177</v>
      </c>
    </row>
    <row r="1570" spans="1:1" x14ac:dyDescent="0.25">
      <c r="A1570" s="1" t="s">
        <v>1178</v>
      </c>
    </row>
    <row r="1571" spans="1:1" x14ac:dyDescent="0.25">
      <c r="A1571" s="1" t="s">
        <v>2</v>
      </c>
    </row>
    <row r="1572" spans="1:1" x14ac:dyDescent="0.25">
      <c r="A1572" s="1" t="s">
        <v>1179</v>
      </c>
    </row>
    <row r="1573" spans="1:1" x14ac:dyDescent="0.25">
      <c r="A1573" s="1" t="s">
        <v>1180</v>
      </c>
    </row>
    <row r="1574" spans="1:1" x14ac:dyDescent="0.25">
      <c r="A1574" s="1" t="s">
        <v>1181</v>
      </c>
    </row>
    <row r="1575" spans="1:1" x14ac:dyDescent="0.25">
      <c r="A1575" s="1" t="s">
        <v>2</v>
      </c>
    </row>
    <row r="1576" spans="1:1" x14ac:dyDescent="0.25">
      <c r="A1576" s="1" t="s">
        <v>1182</v>
      </c>
    </row>
    <row r="1577" spans="1:1" x14ac:dyDescent="0.25">
      <c r="A1577" s="1" t="s">
        <v>1183</v>
      </c>
    </row>
    <row r="1578" spans="1:1" x14ac:dyDescent="0.25">
      <c r="A1578" s="1" t="s">
        <v>1184</v>
      </c>
    </row>
    <row r="1579" spans="1:1" x14ac:dyDescent="0.25">
      <c r="A1579" s="1" t="s">
        <v>2</v>
      </c>
    </row>
    <row r="1580" spans="1:1" x14ac:dyDescent="0.25">
      <c r="A1580" s="1" t="s">
        <v>1185</v>
      </c>
    </row>
    <row r="1581" spans="1:1" x14ac:dyDescent="0.25">
      <c r="A1581" s="1" t="s">
        <v>1186</v>
      </c>
    </row>
    <row r="1582" spans="1:1" x14ac:dyDescent="0.25">
      <c r="A1582" s="1" t="s">
        <v>1187</v>
      </c>
    </row>
    <row r="1583" spans="1:1" x14ac:dyDescent="0.25">
      <c r="A1583" s="1" t="s">
        <v>2</v>
      </c>
    </row>
    <row r="1584" spans="1:1" x14ac:dyDescent="0.25">
      <c r="A1584" s="1" t="s">
        <v>1188</v>
      </c>
    </row>
    <row r="1585" spans="1:1" x14ac:dyDescent="0.25">
      <c r="A1585" s="1" t="s">
        <v>1189</v>
      </c>
    </row>
    <row r="1586" spans="1:1" x14ac:dyDescent="0.25">
      <c r="A1586" s="1" t="s">
        <v>1190</v>
      </c>
    </row>
    <row r="1587" spans="1:1" x14ac:dyDescent="0.25">
      <c r="A1587" s="1" t="s">
        <v>2</v>
      </c>
    </row>
    <row r="1588" spans="1:1" x14ac:dyDescent="0.25">
      <c r="A1588" s="1" t="s">
        <v>1191</v>
      </c>
    </row>
    <row r="1589" spans="1:1" x14ac:dyDescent="0.25">
      <c r="A1589" s="1" t="s">
        <v>1192</v>
      </c>
    </row>
    <row r="1590" spans="1:1" x14ac:dyDescent="0.25">
      <c r="A1590" s="1" t="s">
        <v>1193</v>
      </c>
    </row>
    <row r="1591" spans="1:1" x14ac:dyDescent="0.25">
      <c r="A1591" s="1" t="s">
        <v>2</v>
      </c>
    </row>
    <row r="1592" spans="1:1" x14ac:dyDescent="0.25">
      <c r="A1592" s="1" t="s">
        <v>1194</v>
      </c>
    </row>
    <row r="1593" spans="1:1" x14ac:dyDescent="0.25">
      <c r="A1593" s="1" t="s">
        <v>1195</v>
      </c>
    </row>
    <row r="1594" spans="1:1" x14ac:dyDescent="0.25">
      <c r="A1594" s="1" t="s">
        <v>1196</v>
      </c>
    </row>
    <row r="1595" spans="1:1" x14ac:dyDescent="0.25">
      <c r="A1595" s="1" t="s">
        <v>2</v>
      </c>
    </row>
    <row r="1596" spans="1:1" x14ac:dyDescent="0.25">
      <c r="A1596" s="1" t="s">
        <v>1197</v>
      </c>
    </row>
    <row r="1597" spans="1:1" x14ac:dyDescent="0.25">
      <c r="A1597" s="1" t="s">
        <v>1198</v>
      </c>
    </row>
    <row r="1598" spans="1:1" x14ac:dyDescent="0.25">
      <c r="A1598" s="1" t="s">
        <v>1199</v>
      </c>
    </row>
    <row r="1599" spans="1:1" x14ac:dyDescent="0.25">
      <c r="A1599" s="1" t="s">
        <v>2</v>
      </c>
    </row>
    <row r="1600" spans="1:1" x14ac:dyDescent="0.25">
      <c r="A1600" s="1" t="s">
        <v>1200</v>
      </c>
    </row>
    <row r="1601" spans="1:1" x14ac:dyDescent="0.25">
      <c r="A1601" s="1" t="s">
        <v>1201</v>
      </c>
    </row>
    <row r="1602" spans="1:1" x14ac:dyDescent="0.25">
      <c r="A1602" s="1" t="s">
        <v>1202</v>
      </c>
    </row>
    <row r="1603" spans="1:1" x14ac:dyDescent="0.25">
      <c r="A1603" s="1" t="s">
        <v>2</v>
      </c>
    </row>
    <row r="1604" spans="1:1" x14ac:dyDescent="0.25">
      <c r="A1604" s="1" t="s">
        <v>1203</v>
      </c>
    </row>
    <row r="1605" spans="1:1" x14ac:dyDescent="0.25">
      <c r="A1605" s="1" t="s">
        <v>1204</v>
      </c>
    </row>
    <row r="1606" spans="1:1" x14ac:dyDescent="0.25">
      <c r="A1606" s="1" t="s">
        <v>1205</v>
      </c>
    </row>
    <row r="1607" spans="1:1" x14ac:dyDescent="0.25">
      <c r="A1607" s="1" t="s">
        <v>2</v>
      </c>
    </row>
    <row r="1608" spans="1:1" x14ac:dyDescent="0.25">
      <c r="A1608" s="1" t="s">
        <v>1206</v>
      </c>
    </row>
    <row r="1609" spans="1:1" x14ac:dyDescent="0.25">
      <c r="A1609" s="1" t="s">
        <v>1207</v>
      </c>
    </row>
    <row r="1610" spans="1:1" x14ac:dyDescent="0.25">
      <c r="A1610" s="1" t="s">
        <v>1208</v>
      </c>
    </row>
    <row r="1611" spans="1:1" x14ac:dyDescent="0.25">
      <c r="A1611" s="1" t="s">
        <v>2</v>
      </c>
    </row>
    <row r="1612" spans="1:1" x14ac:dyDescent="0.25">
      <c r="A1612" s="1" t="s">
        <v>1209</v>
      </c>
    </row>
    <row r="1613" spans="1:1" x14ac:dyDescent="0.25">
      <c r="A1613" s="1" t="s">
        <v>1210</v>
      </c>
    </row>
    <row r="1614" spans="1:1" x14ac:dyDescent="0.25">
      <c r="A1614" s="1" t="s">
        <v>1211</v>
      </c>
    </row>
    <row r="1615" spans="1:1" x14ac:dyDescent="0.25">
      <c r="A1615" s="1" t="s">
        <v>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M E A A B Q S w M E F A A C A A g A K 3 S D U X S r d B q m A A A A + A A A A B I A H A B D b 2 5 m a W c v U G F j a 2 F n Z S 5 4 b W w g o h g A K K A U A A A A A A A A A A A A A A A A A A A A A A A A A A A A h Y + 9 D o I w G E V f h X S n P 8 C A 5 K M M r p K Y E I 1 r U y s 0 Q j G 0 W N 7 N w U f y F S R R 1 M 3 x n p z h 3 M f t D s X U t c F V D V b 3 J k c M U x Q o I / u j N n W O R n c K U 1 R w 2 A p 5 F r U K Z t n Y b L L H H D X O X T J C v P f Y x 7 g f a h J R y s i h 3 F S y U Z 1 A H 1 n / l 0 N t r B N G K s R h / 4 r h E U 5 W O E l j h u O U A V k w l N p 8 l W g u x h T I D 4 T 1 2 L p x U F y Z c F c B W S a Q 9 w v + B F B L A w Q U A A I A C A A r d I N 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3 S D U V T p 0 J s b A Q A A p w E A A B M A H A B G b 3 J t d W x h c y 9 T Z W N 0 a W 9 u M S 5 t I K I Y A C i g F A A A A A A A A A A A A A A A A A A A A A A A A A A A A H 1 Q w W r D M A y 9 B / I P x r 0 k k I a k s A 1 W c h h p t 9 M G p d l p H s N 1 t d b U s Y O l l J b S f 5 9 D G L 2 M C Y O s J / G e 9 B A U a W f Z e s z l P I 7 i C P f S w 5 Z N + M t r M y t m R R n e t L w L + e G r k e Y w J T d d n h h 5 a V F 5 3 R F n F T N A c c R C r F 3 v F Q S k x m O + c K p v w V L y r A 3 k t b M U C k x 4 / S j e E T w K 1 S n x O 4 R i o X e a p B G D C i P H l q c O P C F r e s C t P K N Y G X 1 g T y a A 2 u 7 E v / v l t / 3 y I x F P s 4 8 F G N 1 q A l / x S U J y k / K M 1 c 7 0 r c W q z N j S K r c N v N X 9 X V G E e t U 7 g j W d D V S 3 b / 7 m L H y m 2 X j s h N d 7 a X f B r e b c w e B D I z d h q B m 0 v 5 1 v R / q h i c n o T H a 5 8 B E t g z y F D i M 4 0 f W a x p G 2 f 9 L O f w B Q S w E C L Q A U A A I A C A A r d I N R d K t 0 G q Y A A A D 4 A A A A E g A A A A A A A A A A A A A A A A A A A A A A Q 2 9 u Z m l n L 1 B h Y 2 t h Z 2 U u e G 1 s U E s B A i 0 A F A A C A A g A K 3 S D U Q / K 6 a u k A A A A 6 Q A A A B M A A A A A A A A A A A A A A A A A 8 g A A A F t D b 2 5 0 Z W 5 0 X 1 R 5 c G V z X S 5 4 b W x Q S w E C L Q A U A A I A C A A r d I N R V O n Q m x s B A A C n A Q A A E w A A A A A A A A A A A A A A A A D j A Q A A R m 9 y b X V s Y X M v U 2 V j d G l v b j E u b V B L B Q Y A A A A A A w A D A M I A A A B L 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1 C A A A A A A A A F M 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0 1 U M j A y M D E y M D E t M T U w M T I 3 X 1 R h b G s t d G 8 t R X g l M j B 0 c m F u c 2 N y a X B 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M Y X N 0 V X B k Y X R l Z C I g V m F s d W U 9 I m Q y M D I w L T E y L T A z V D E 5 O j M z O j E 3 L j c z O T g w N j B a I i A v P j x F b n R y e S B U e X B l P S J G a W x s Q 2 9 s d W 1 u T m F t Z X M i I F Z h b H V l P S J z W y Z x d W 9 0 O 0 N v b H V t b j E m c X V v d D t d I i A v P j x F b n R y e S B U e X B l P S J G a W x s R X J y b 3 J D b 2 R l I i B W Y W x 1 Z T 0 i c 1 V u a 2 5 v d 2 4 i I C 8 + P E V u d H J 5 I F R 5 c G U 9 I k Z p b G x D b 2 x 1 b W 5 U e X B l c y I g V m F s d W U 9 I n N C Z z 0 9 I i A v P j x F b n R y e S B U e X B l P S J G a W x s R X J y b 3 J D b 3 V u d C I g V m F s d W U 9 I m w w I i A v P j x F b n R y e S B U e X B l P S J G a W x s Q 2 9 1 b n Q i I F Z h b H V l P S J s M T Y x N C I g L z 4 8 R W 5 0 c n k g V H l w Z T 0 i R m l s b F N 0 Y X R 1 c y I g V m F s d W U 9 I n N D b 2 1 w b G V 0 Z S I g L z 4 8 R W 5 0 c n k g V H l w Z T 0 i R m l s b F R h c m d l d C I g V m F s d W U 9 I n N H T V Q y M D I w M T I w M V 8 x N T A x M j d f V G F s a 1 9 0 b 1 9 F e F 9 0 c m F u c 2 N y a X B 0 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M S w m c X V v d D t r Z X l D b 2 x 1 b W 5 O Y W 1 l c y Z x d W 9 0 O z p b X S w m c X V v d D t x d W V y e V J l b G F 0 a W 9 u c 2 h p c H M m c X V v d D s 6 W 1 0 s J n F 1 b 3 Q 7 Y 2 9 s d W 1 u S W R l b n R p d G l l c y Z x d W 9 0 O z p b J n F 1 b 3 Q 7 U 2 V j d G l v b j E v R 0 1 U M j A y M D E y M D E t M T U w M T I 3 X 1 R h b G s t d G 8 t R X g g d H J h b n N j c m l w d C 9 D a G F u Z 2 V k I F R 5 c G U u e 0 N v b H V t b j E s M H 0 m c X V v d D t d L C Z x d W 9 0 O 0 N v b H V t b k N v d W 5 0 J n F 1 b 3 Q 7 O j E s J n F 1 b 3 Q 7 S 2 V 5 Q 2 9 s d W 1 u T m F t Z X M m c X V v d D s 6 W 1 0 s J n F 1 b 3 Q 7 Q 2 9 s d W 1 u S W R l b n R p d G l l c y Z x d W 9 0 O z p b J n F 1 b 3 Q 7 U 2 V j d G l v b j E v R 0 1 U M j A y M D E y M D E t M T U w M T I 3 X 1 R h b G s t d G 8 t R X g g d H J h b n N j c m l w d C 9 D a G F u Z 2 V k I F R 5 c G U u e 0 N v b H V t b j E s M H 0 m c X V v d D t d L C Z x d W 9 0 O 1 J l b G F 0 a W 9 u c 2 h p c E l u Z m 8 m c X V v d D s 6 W 1 1 9 I i A v P j w v U 3 R h Y m x l R W 5 0 c m l l c z 4 8 L 0 l 0 Z W 0 + P E l 0 Z W 0 + P E l 0 Z W 1 M b 2 N h d G l v b j 4 8 S X R l b V R 5 c G U + R m 9 y b X V s Y T w v S X R l b V R 5 c G U + P E l 0 Z W 1 Q Y X R o P l N l Y 3 R p b 2 4 x L 0 d N V D I w M j A x M j A x L T E 1 M D E y N 1 9 U Y W x r L X R v L U V 4 J T I w d H J h b n N j c m l w d C 9 T b 3 V y Y 2 U 8 L 0 l 0 Z W 1 Q Y X R o P j w v S X R l b U x v Y 2 F 0 a W 9 u P j x T d G F i b G V F b n R y a W V z I C 8 + P C 9 J d G V t P j x J d G V t P j x J d G V t T G 9 j Y X R p b 2 4 + P E l 0 Z W 1 U e X B l P k Z v c m 1 1 b G E 8 L 0 l 0 Z W 1 U e X B l P j x J d G V t U G F 0 a D 5 T Z W N 0 a W 9 u M S 9 H T V Q y M D I w M T I w M S 0 x N T A x M j d f V G F s a y 1 0 b y 1 F e C U y M H R y Y W 5 z Y 3 J p c H Q v Q 2 h h b m d l Z C U y M F R 5 c G U 8 L 0 l 0 Z W 1 Q Y X R o P j w v S X R l b U x v Y 2 F 0 a W 9 u P j x T d G F i b G V F b n R y a W V z I C 8 + P C 9 J d G V t P j w v S X R l b X M + P C 9 M b 2 N h b F B h Y 2 t h Z 2 V N Z X R h Z G F 0 Y U Z p b G U + F g A A A F B L B Q Y A A A A A A A A A A A A A A A A A A A A A A A D a A A A A A Q A A A N C M n d 8 B F d E R j H o A w E / C l + s B A A A A c Z g h v S K x c 0 S G P B 0 0 n f a Z E w A A A A A C A A A A A A A D Z g A A w A A A A B A A A A B c d I p q R 0 p K 7 / d J 2 n 7 I 2 P K H A A A A A A S A A A C g A A A A E A A A A K T w 1 M m U T 6 q q 4 I C j Q s + H C 0 R Q A A A A X e q p 0 9 7 q l E f u G N x N l A d e 5 W 4 O l 8 b P A E c b k Y 3 D 8 n j a R S h A g q J 3 M k k d h G N + 8 + m 8 6 5 j O i u x J j r 8 x 9 g h o N f 5 T M p j s d 9 o E S P h j 1 d O b p / t w j t r W x 9 k U A A A A Q f W A O t 7 z v y j J f w 0 h f E i u G y 3 P i p 4 = < / D a t a M a s h u p > 
</file>

<file path=customXml/itemProps1.xml><?xml version="1.0" encoding="utf-8"?>
<ds:datastoreItem xmlns:ds="http://schemas.openxmlformats.org/officeDocument/2006/customXml" ds:itemID="{EAE720AD-2503-4C3A-BE2D-0553009831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ie Gregory</dc:creator>
  <cp:lastModifiedBy>Jamie Gregory</cp:lastModifiedBy>
  <dcterms:created xsi:type="dcterms:W3CDTF">2020-12-03T19:31:04Z</dcterms:created>
  <dcterms:modified xsi:type="dcterms:W3CDTF">2020-12-03T19:33:31Z</dcterms:modified>
</cp:coreProperties>
</file>